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Default Extension="emf" ContentType="image/x-emf"/>
  <Override PartName="/xl/vbaProject.bin" ContentType="application/vnd.ms-office.vbaProject"/>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codeName="{B7FE6334-C1A2-E50D-BD3D-5F4D41BBC2E3}"/>
  <workbookPr updateLinks="never" codeName="Workbook" defaultThemeVersion="124226"/>
  <bookViews>
    <workbookView xWindow="5520" yWindow="528" windowWidth="9780" windowHeight="7260" tabRatio="910" firstSheet="6" activeTab="6"/>
  </bookViews>
  <sheets>
    <sheet name="Сведения об изменениях" sheetId="382" state="veryHidden" r:id="rId1"/>
    <sheet name="Columns" sheetId="363" state="veryHidden" r:id="rId2"/>
    <sheet name="Rows" sheetId="377" state="veryHidden" r:id="rId3"/>
    <sheet name="Reference" sheetId="378" state="veryHidden" r:id="rId4"/>
    <sheet name="RegistryMunicipal" sheetId="383" state="veryHidden" r:id="rId5"/>
    <sheet name="SheetList" sheetId="336" state="veryHidden" r:id="rId6"/>
    <sheet name="Потребительские характеристики" sheetId="385" r:id="rId7"/>
  </sheets>
  <functionGroups/>
  <externalReferences>
    <externalReference r:id="rId8"/>
    <externalReference r:id="rId9"/>
    <externalReference r:id="rId10"/>
    <externalReference r:id="rId11"/>
  </externalReferences>
  <definedNames>
    <definedName name="add_CASE_range">Rows!$70:$70</definedName>
    <definedName name="add_COMMENTS_range">Rows!$2:$2</definedName>
    <definedName name="add_EVENT_range">Rows!$36:$45</definedName>
    <definedName name="add_FUEL_range">Rows!$8:$12</definedName>
    <definedName name="add_IDEX_GCAL_range">Rows!$65:$65</definedName>
    <definedName name="add_IDEX_KG_range">Rows!$67:$67</definedName>
    <definedName name="add_IDEX_range">Rows!$6:$6</definedName>
    <definedName name="add_INFO_range">Rows!$59:$59</definedName>
    <definedName name="add_INVEST_INDEX_range">Rows!$56:$57</definedName>
    <definedName name="add_METHOD_range">Rows!$31:$32</definedName>
    <definedName name="add_MO_range">Rows!$73:$73</definedName>
    <definedName name="add_MR_range">Rows!$75:$76</definedName>
    <definedName name="add_PRODUCT_range">Rows!$34:$34</definedName>
    <definedName name="add_PROVIDER_range">Rows!$14:$17</definedName>
    <definedName name="add_PROVIDER2_range">Rows!$20:$23</definedName>
    <definedName name="add_PUBLIC_range">Rows!$61:$63</definedName>
    <definedName name="add_SOURCE_range">Rows!$47:$52</definedName>
    <definedName name="add_T_range">Rows!$78:$80</definedName>
    <definedName name="add_TERRITORY_range">Rows!$28:$29</definedName>
    <definedName name="add_TYPE_range">Rows!$4:$4</definedName>
    <definedName name="add_YEAR_range">Rows!$54:$54</definedName>
    <definedName name="anscount" hidden="1">1</definedName>
    <definedName name="Instr_1">#REF!</definedName>
    <definedName name="Instr_2">#REF!</definedName>
    <definedName name="Instr_3">#REF!</definedName>
    <definedName name="Instr_4">#REF!</definedName>
    <definedName name="Instr_5">#REF!</definedName>
    <definedName name="Instr_6">#REF!</definedName>
    <definedName name="List_01_org_full_name">#REF!</definedName>
    <definedName name="List_01_subvision_name">#REF!</definedName>
    <definedName name="List01_BlueCellsWithoutDogs">#REF!,#REF!,#REF!</definedName>
    <definedName name="List01_DataRange">#REF!</definedName>
    <definedName name="List01_YellowCells">#REF!,#REF!,#REF!</definedName>
    <definedName name="List02_DataRange">#REF!</definedName>
    <definedName name="List02_DateBalanceTransfer">#REF!</definedName>
    <definedName name="List02_InternetPublic">#REF!</definedName>
    <definedName name="List02_InvestInfo">#REF!</definedName>
    <definedName name="List02_IsBalanceTransfer">#REF!</definedName>
    <definedName name="List02_IsInvestChange">#REF!</definedName>
    <definedName name="List02_IsInvestProg">#REF!</definedName>
    <definedName name="List02_More80Percent">#REF!</definedName>
    <definedName name="List02_NoInternet">#REF!</definedName>
    <definedName name="List02_Product">#REF!</definedName>
    <definedName name="List02_Product2">#REF!</definedName>
    <definedName name="List02_ReportType">#REF!</definedName>
    <definedName name="List03_DataRange">#REF!</definedName>
    <definedName name="List03_MO1_Range">#REF!</definedName>
    <definedName name="List03_Territories_range">#REF!</definedName>
    <definedName name="List10_BuhSite">#REF!</definedName>
    <definedName name="List10_DataRange">#REF!</definedName>
    <definedName name="List10_ProductionCosts">#REF!</definedName>
    <definedName name="List10_RepairCosts">#REF!</definedName>
    <definedName name="List11_DataRange">#REF!</definedName>
    <definedName name="List11_ProductionCosts">#REF!</definedName>
    <definedName name="List11_ProductionCosts_Range">#REF!</definedName>
    <definedName name="List11_RepairCosts">#REF!</definedName>
    <definedName name="List11_RepairCosts_Range">#REF!</definedName>
    <definedName name="List12_DataRange">#REF!</definedName>
    <definedName name="List13_DataRange">#REF!</definedName>
    <definedName name="List14_DataRange">#REF!</definedName>
    <definedName name="List15_CheckLinkFS">#REF!,#REF!,#REF!</definedName>
    <definedName name="List15_DataRange">#REF!</definedName>
    <definedName name="List15_Printing">#REF!,#REF!,#REF!</definedName>
    <definedName name="List15_Sites">#REF!,#REF!,#REF!,#REF!,#REF!,#REF!</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3"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E$2:$E$13</definedName>
    <definedName name="Reference_TypeActivity">Reference!$F$2:$F$4</definedName>
    <definedName name="Reference_TypeOfReport">Reference!$C$2:$C$4</definedName>
    <definedName name="Reference_Unit">Reference!$D$2:$D$3</definedName>
    <definedName name="Reference_YesNo">Reference!$B$2:$B$3</definedName>
    <definedName name="SAPBEXrevision" hidden="1">1</definedName>
    <definedName name="SAPBEXsysID" hidden="1">"BW2"</definedName>
    <definedName name="SAPBEXwbID" hidden="1">"479GSPMTNK9HM4ZSIVE5K2SH6"</definedName>
    <definedName name="version">#REF!</definedName>
  </definedNames>
  <calcPr calcId="125725"/>
</workbook>
</file>

<file path=xl/calcChain.xml><?xml version="1.0" encoding="utf-8"?>
<calcChain xmlns="http://schemas.openxmlformats.org/spreadsheetml/2006/main">
  <c r="O20" i="377"/>
  <c r="O14"/>
  <c r="E12"/>
  <c r="E11"/>
  <c r="E10"/>
  <c r="E9"/>
  <c r="F8"/>
  <c r="D3" i="382"/>
  <c r="P20" i="377" l="1"/>
  <c r="P14"/>
  <c r="F3" i="382"/>
</calcChain>
</file>

<file path=xl/sharedStrings.xml><?xml version="1.0" encoding="utf-8"?>
<sst xmlns="http://schemas.openxmlformats.org/spreadsheetml/2006/main" count="3102" uniqueCount="1938">
  <si>
    <t>Муниципальное унитарное предприятие "Октябрьсккоммунводоканал"</t>
  </si>
  <si>
    <t>№ п/п</t>
  </si>
  <si>
    <t>1</t>
  </si>
  <si>
    <t>МР</t>
  </si>
  <si>
    <t>МО</t>
  </si>
  <si>
    <t>Добавить МО</t>
  </si>
  <si>
    <t>add_MO_range</t>
  </si>
  <si>
    <t>Добавить ГО / МР</t>
  </si>
  <si>
    <t>add_MR_range</t>
  </si>
  <si>
    <t>Тип отчета</t>
  </si>
  <si>
    <t>Расчетные листы</t>
  </si>
  <si>
    <t>Скрытые листы</t>
  </si>
  <si>
    <t>Инструкция</t>
  </si>
  <si>
    <t>Columns</t>
  </si>
  <si>
    <t>Титульный</t>
  </si>
  <si>
    <t>Rows</t>
  </si>
  <si>
    <t>Параметры</t>
  </si>
  <si>
    <t>Reference</t>
  </si>
  <si>
    <t>Территории</t>
  </si>
  <si>
    <t>RegistryMunicipal</t>
  </si>
  <si>
    <t>Показатели</t>
  </si>
  <si>
    <t>SheetList</t>
  </si>
  <si>
    <t>Товары и услуги</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add_COMMENTS_range</t>
  </si>
  <si>
    <t>лист Комментарий</t>
  </si>
  <si>
    <t>add_TYPE_range</t>
  </si>
  <si>
    <t>лист Показатели</t>
  </si>
  <si>
    <t>тыс. руб.</t>
  </si>
  <si>
    <t>add_IDEX_range</t>
  </si>
  <si>
    <t>add_FUEL_range</t>
  </si>
  <si>
    <t>add_PROVIDER_range</t>
  </si>
  <si>
    <t>Итого поставщику:</t>
  </si>
  <si>
    <t>Добавить товар(услугу)</t>
  </si>
  <si>
    <t>add_PRODUCT_range</t>
  </si>
  <si>
    <t>Добавить способ</t>
  </si>
  <si>
    <t>add_METHOD_range</t>
  </si>
  <si>
    <t>add_PROVIDER2_range</t>
  </si>
  <si>
    <t>add_TERRITORY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IDEX_KG_range</t>
  </si>
  <si>
    <t>%</t>
  </si>
  <si>
    <t>add_CASE_range</t>
  </si>
  <si>
    <t>add_T_range</t>
  </si>
  <si>
    <t>http://92.242.46.82/UserFile/Download?guid=</t>
  </si>
  <si>
    <t>Да/нет
(BOOL)</t>
  </si>
  <si>
    <t>Единица измерения 
(UNIT)</t>
  </si>
  <si>
    <t>Источник финансирования
financial source</t>
  </si>
  <si>
    <t>Вид деятельности
Type_Activity</t>
  </si>
  <si>
    <t>да</t>
  </si>
  <si>
    <t>Первичное раскрытие информации</t>
  </si>
  <si>
    <t>тыс. кВт.ч</t>
  </si>
  <si>
    <t>федеральный бюджет</t>
  </si>
  <si>
    <t>Холодное водоснабжение, в т.ч. подвоз воды</t>
  </si>
  <si>
    <t>нет</t>
  </si>
  <si>
    <t>Корректировка ранее раскрытой информации</t>
  </si>
  <si>
    <t>тыс. куб.м.</t>
  </si>
  <si>
    <t>бюджет субъекта РФ</t>
  </si>
  <si>
    <t>Холодное водоснабжение, в т.ч. транспортировка воды, включая распределение воды</t>
  </si>
  <si>
    <t>Изменения в раскрытой информации</t>
  </si>
  <si>
    <t>бюджет муниципального образования</t>
  </si>
  <si>
    <t>Подключение (технологическое присоединение) к централизованной системе водоснабжения</t>
  </si>
  <si>
    <t>средства внебюджетных фондов</t>
  </si>
  <si>
    <t>кредиты банков</t>
  </si>
  <si>
    <t>кредиты иностранных банков</t>
  </si>
  <si>
    <t>заемные средства других организаций</t>
  </si>
  <si>
    <t>прибыль, направляемая на инвестиции</t>
  </si>
  <si>
    <t>амортизация</t>
  </si>
  <si>
    <t>инвестиционная надбавка к тарифу</t>
  </si>
  <si>
    <t>плата за подключение</t>
  </si>
  <si>
    <t>прочие средства</t>
  </si>
  <si>
    <t>Внесенные изменения</t>
  </si>
  <si>
    <t>Дата внесения изменений</t>
  </si>
  <si>
    <t>2</t>
  </si>
  <si>
    <t>3</t>
  </si>
  <si>
    <t>Добавить строку</t>
  </si>
  <si>
    <t>Наименование показателя</t>
  </si>
  <si>
    <t>Значение</t>
  </si>
  <si>
    <t>4</t>
  </si>
  <si>
    <t>5</t>
  </si>
  <si>
    <t>6</t>
  </si>
  <si>
    <t>Информация об основных потребительских характеристиках регулируемых товаров и услуг</t>
  </si>
  <si>
    <t>Комментарии</t>
  </si>
  <si>
    <t>4.1</t>
  </si>
  <si>
    <t>4.2</t>
  </si>
  <si>
    <t>4.3</t>
  </si>
  <si>
    <t>4.4</t>
  </si>
  <si>
    <t>4.5</t>
  </si>
  <si>
    <t>Доля исполненных в срок договоров о подключении (процент общего количества заключенных договоров о подключении), %</t>
  </si>
  <si>
    <t>Учитывается любое нарушение системы</t>
  </si>
  <si>
    <t>ы</t>
  </si>
  <si>
    <t>исполнено заявок на присоединение</t>
  </si>
  <si>
    <t>Форма 3.6 к приказу ФАС России от 19.06.2017г. N 792/17</t>
  </si>
  <si>
    <t>Аварийность на канализационных сетях, единиц на километр*</t>
  </si>
  <si>
    <t>Количество засоров на самотечных сетях, единиц на километр</t>
  </si>
  <si>
    <t>Общее количество проведенных проб на сбросе очищенных (частично очищенных) сточных вод по следующим показателям:</t>
  </si>
  <si>
    <t>3.1</t>
  </si>
  <si>
    <t>Взвешенные вещества</t>
  </si>
  <si>
    <t>3.2</t>
  </si>
  <si>
    <t>БПК5</t>
  </si>
  <si>
    <t>3.3</t>
  </si>
  <si>
    <t>Аммоний-ион</t>
  </si>
  <si>
    <t>3.4</t>
  </si>
  <si>
    <t>Нитрит-анион</t>
  </si>
  <si>
    <t>3.5</t>
  </si>
  <si>
    <t>Фосфаты (по Р)</t>
  </si>
  <si>
    <t>3.6</t>
  </si>
  <si>
    <t>Нефтепродукты</t>
  </si>
  <si>
    <t>3.7</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 по следующим показателям:</t>
  </si>
  <si>
    <t>4.6</t>
  </si>
  <si>
    <t>4.7</t>
  </si>
  <si>
    <t>Средняя продолжительность рассмотрения заявлений о подключении, дней</t>
  </si>
</sst>
</file>

<file path=xl/styles.xml><?xml version="1.0" encoding="utf-8"?>
<styleSheet xmlns="http://schemas.openxmlformats.org/spreadsheetml/2006/main">
  <numFmts count="5">
    <numFmt numFmtId="164" formatCode="&quot;$&quot;#,##0_);[Red]\(&quot;$&quot;#,##0\)"/>
    <numFmt numFmtId="165" formatCode="_-* #,##0.00[$€-1]_-;\-* #,##0.00[$€-1]_-;_-* &quot;-&quot;??[$€-1]_-"/>
    <numFmt numFmtId="166" formatCode="#,##0.000"/>
    <numFmt numFmtId="167" formatCode="#,##0.0"/>
    <numFmt numFmtId="168" formatCode="#,##0.0000"/>
  </numFmts>
  <fonts count="55">
    <font>
      <sz val="12"/>
      <name val="Arial"/>
      <family val="2"/>
    </font>
    <font>
      <sz val="9"/>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sz val="10"/>
      <color indexed="9"/>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9"/>
      <color indexed="8"/>
      <name val="Tahoma"/>
      <family val="2"/>
    </font>
    <font>
      <b/>
      <sz val="14"/>
      <name val="Franklin Gothic Medium"/>
      <family val="2"/>
    </font>
    <font>
      <b/>
      <u/>
      <sz val="11"/>
      <color indexed="12"/>
      <name val="Arial"/>
      <family val="2"/>
    </font>
    <font>
      <sz val="11"/>
      <color theme="0"/>
      <name val="Calibri"/>
      <family val="2"/>
      <scheme val="minor"/>
    </font>
    <font>
      <sz val="10"/>
      <name val="Arial"/>
      <family val="2"/>
    </font>
    <font>
      <sz val="10"/>
      <color theme="0"/>
      <name val="Tahoma"/>
      <family val="2"/>
    </font>
    <font>
      <sz val="10"/>
      <color theme="1"/>
      <name val="Tahoma"/>
      <family val="2"/>
    </font>
    <font>
      <sz val="9"/>
      <color theme="0"/>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Times New Roman CYR"/>
    </font>
    <font>
      <b/>
      <sz val="10"/>
      <color indexed="62"/>
      <name val="Tahoma"/>
      <family val="2"/>
    </font>
    <font>
      <sz val="13"/>
      <name val="Tahoma"/>
      <family val="2"/>
    </font>
    <font>
      <u/>
      <sz val="11"/>
      <color indexed="12"/>
      <name val="Calibri"/>
      <family val="2"/>
    </font>
    <font>
      <u/>
      <sz val="10"/>
      <color indexed="12"/>
      <name val="Times New Roman Cyr"/>
    </font>
    <font>
      <u/>
      <sz val="9"/>
      <color indexed="18"/>
      <name val="Tahoma"/>
      <family val="2"/>
    </font>
    <font>
      <sz val="8"/>
      <color indexed="11"/>
      <name val="Tahoma"/>
      <family val="2"/>
    </font>
    <font>
      <u/>
      <sz val="9"/>
      <color rgb="FF333399"/>
      <name val="Tahoma"/>
      <family val="2"/>
    </font>
    <font>
      <u/>
      <sz val="11"/>
      <color theme="10"/>
      <name val="Calibri"/>
      <family val="2"/>
      <scheme val="minor"/>
    </font>
    <font>
      <sz val="10"/>
      <color theme="1"/>
      <name val="Arial Cyr"/>
      <family val="2"/>
    </font>
    <font>
      <sz val="10"/>
      <color theme="0"/>
      <name val="Arial Cyr"/>
    </font>
    <font>
      <sz val="9"/>
      <color rgb="FFFF0000"/>
      <name val="Tahoma"/>
      <family val="2"/>
    </font>
    <font>
      <sz val="9"/>
      <color rgb="FF000000"/>
      <name val="Tahoma"/>
      <family val="2"/>
      <charset val="204"/>
    </font>
    <font>
      <b/>
      <sz val="22"/>
      <name val="Wingdings"/>
      <charset val="2"/>
    </font>
    <font>
      <sz val="9"/>
      <name val="Arial"/>
      <family val="2"/>
    </font>
  </fonts>
  <fills count="4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22"/>
      </patternFill>
    </fill>
    <fill>
      <patternFill patternType="solid">
        <fgColor theme="0" tint="-0.14999847407452621"/>
        <bgColor indexed="64"/>
      </patternFill>
    </fill>
    <fill>
      <patternFill patternType="solid">
        <fgColor rgb="FFFE94D3"/>
        <bgColor indexed="64"/>
      </patternFill>
    </fill>
    <fill>
      <patternFill patternType="solid">
        <fgColor rgb="FFFF7D7D"/>
        <bgColor indexed="64"/>
      </patternFill>
    </fill>
    <fill>
      <patternFill patternType="solid">
        <fgColor indexed="42"/>
      </patternFill>
    </fill>
    <fill>
      <patternFill patternType="lightDown">
        <fgColor indexed="42"/>
      </patternFill>
    </fill>
    <fill>
      <patternFill patternType="solid">
        <fgColor indexed="44"/>
        <bgColor indexed="64"/>
      </patternFill>
    </fill>
    <fill>
      <patternFill patternType="solid">
        <fgColor indexed="11"/>
      </patternFill>
    </fill>
    <fill>
      <patternFill patternType="solid">
        <fgColor indexed="26"/>
      </patternFill>
    </fill>
    <fill>
      <patternFill patternType="solid">
        <fgColor rgb="FFFFFF00"/>
        <bgColor indexed="64"/>
      </patternFill>
    </fill>
    <fill>
      <patternFill patternType="solid">
        <fgColor theme="0"/>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ck">
        <color indexed="23"/>
      </left>
      <right style="thick">
        <color indexed="23"/>
      </right>
      <top style="thick">
        <color indexed="23"/>
      </top>
      <bottom style="thin">
        <color indexed="23"/>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thin">
        <color theme="0" tint="-0.249977111117893"/>
      </left>
      <right style="thin">
        <color theme="0" tint="-0.249977111117893"/>
      </right>
      <top style="thin">
        <color theme="0" tint="-0.24994659260841701"/>
      </top>
      <bottom/>
      <diagonal/>
    </border>
    <border>
      <left/>
      <right style="thin">
        <color theme="0" tint="-0.24994659260841701"/>
      </right>
      <top/>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right style="thin">
        <color theme="0" tint="-0.249977111117893"/>
      </right>
      <top style="thin">
        <color indexed="23"/>
      </top>
      <bottom style="thin">
        <color indexed="23"/>
      </bottom>
      <diagonal/>
    </border>
    <border>
      <left style="thin">
        <color theme="0" tint="-0.249977111117893"/>
      </left>
      <right/>
      <top style="thin">
        <color indexed="23"/>
      </top>
      <bottom style="thin">
        <color indexed="23"/>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bottom style="thin">
        <color theme="0" tint="-0.24994659260841701"/>
      </bottom>
      <diagonal/>
    </border>
    <border>
      <left style="thin">
        <color rgb="FFC0C0C0"/>
      </left>
      <right style="thin">
        <color indexed="22"/>
      </right>
      <top style="thin">
        <color indexed="22"/>
      </top>
      <bottom style="thin">
        <color indexed="22"/>
      </bottom>
      <diagonal/>
    </border>
  </borders>
  <cellStyleXfs count="133">
    <xf numFmtId="0" fontId="0" fillId="0" borderId="0"/>
    <xf numFmtId="0" fontId="7" fillId="0" borderId="0"/>
    <xf numFmtId="165" fontId="7" fillId="0" borderId="0"/>
    <xf numFmtId="0" fontId="22" fillId="0" borderId="0"/>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 fillId="13" borderId="0"/>
    <xf numFmtId="0" fontId="2" fillId="16" borderId="0"/>
    <xf numFmtId="0" fontId="2" fillId="19" borderId="0"/>
    <xf numFmtId="0" fontId="2" fillId="22" borderId="0"/>
    <xf numFmtId="0" fontId="2" fillId="25" borderId="0"/>
    <xf numFmtId="0" fontId="2" fillId="28" borderId="0"/>
    <xf numFmtId="0" fontId="2" fillId="14" borderId="0"/>
    <xf numFmtId="0" fontId="2" fillId="17" borderId="0"/>
    <xf numFmtId="0" fontId="2" fillId="20" borderId="0"/>
    <xf numFmtId="0" fontId="2" fillId="23" borderId="0"/>
    <xf numFmtId="0" fontId="2" fillId="26" borderId="0"/>
    <xf numFmtId="0" fontId="2" fillId="29" borderId="0"/>
    <xf numFmtId="0" fontId="30" fillId="15" borderId="0"/>
    <xf numFmtId="0" fontId="30" fillId="18" borderId="0"/>
    <xf numFmtId="0" fontId="30" fillId="21" borderId="0"/>
    <xf numFmtId="0" fontId="30" fillId="24" borderId="0"/>
    <xf numFmtId="0" fontId="30" fillId="27" borderId="0"/>
    <xf numFmtId="0" fontId="30" fillId="30" borderId="0"/>
    <xf numFmtId="0" fontId="11" fillId="0" borderId="0"/>
    <xf numFmtId="0" fontId="41" fillId="36" borderId="1"/>
    <xf numFmtId="49" fontId="27" fillId="11" borderId="10">
      <alignment horizontal="center" vertical="center" wrapText="1"/>
    </xf>
    <xf numFmtId="0" fontId="13" fillId="0" borderId="1">
      <protection locked="0"/>
    </xf>
    <xf numFmtId="0" fontId="13" fillId="0" borderId="1">
      <protection locked="0"/>
    </xf>
    <xf numFmtId="164" fontId="8" fillId="0" borderId="0"/>
    <xf numFmtId="167" fontId="10" fillId="5" borderId="0">
      <protection locked="0"/>
    </xf>
    <xf numFmtId="0" fontId="18" fillId="0" borderId="0">
      <alignment vertical="center"/>
    </xf>
    <xf numFmtId="166" fontId="10" fillId="5" borderId="0">
      <protection locked="0"/>
    </xf>
    <xf numFmtId="168" fontId="10" fillId="5" borderId="0">
      <protection locked="0"/>
    </xf>
    <xf numFmtId="0" fontId="13" fillId="37" borderId="1">
      <alignment horizontal="left" vertical="center"/>
    </xf>
    <xf numFmtId="0" fontId="19" fillId="0" borderId="0">
      <alignment vertical="top"/>
      <protection locked="0"/>
    </xf>
    <xf numFmtId="0" fontId="13" fillId="35" borderId="1"/>
    <xf numFmtId="49" fontId="27" fillId="7" borderId="6">
      <alignment horizontal="center" vertical="center" wrapText="1"/>
    </xf>
    <xf numFmtId="0" fontId="13" fillId="2" borderId="1"/>
    <xf numFmtId="0" fontId="13" fillId="2" borderId="1"/>
    <xf numFmtId="0" fontId="20" fillId="0" borderId="0">
      <alignment vertical="top"/>
      <protection locked="0"/>
    </xf>
    <xf numFmtId="0" fontId="9" fillId="0" borderId="0"/>
    <xf numFmtId="0" fontId="18" fillId="0" borderId="0">
      <alignment vertical="center"/>
    </xf>
    <xf numFmtId="0" fontId="18" fillId="0" borderId="0">
      <alignment vertical="center"/>
    </xf>
    <xf numFmtId="0" fontId="42" fillId="8" borderId="23">
      <alignment horizontal="center" vertical="center"/>
    </xf>
    <xf numFmtId="0" fontId="42" fillId="8" borderId="23">
      <alignment horizontal="center" vertical="center"/>
    </xf>
    <xf numFmtId="49" fontId="24" fillId="3" borderId="2">
      <alignment horizontal="center" vertical="center"/>
    </xf>
    <xf numFmtId="49" fontId="27" fillId="5" borderId="6">
      <alignment horizontal="center" vertical="center" wrapText="1"/>
    </xf>
    <xf numFmtId="0" fontId="15" fillId="4" borderId="1"/>
    <xf numFmtId="0" fontId="17" fillId="0" borderId="0">
      <alignment vertical="top"/>
      <protection locked="0"/>
    </xf>
    <xf numFmtId="0" fontId="29" fillId="0" borderId="0">
      <alignment vertical="top"/>
      <protection locked="0"/>
    </xf>
    <xf numFmtId="0" fontId="25" fillId="0" borderId="0">
      <alignment vertical="top"/>
      <protection locked="0"/>
    </xf>
    <xf numFmtId="0" fontId="20" fillId="0" borderId="0">
      <alignment vertical="top"/>
      <protection locked="0"/>
    </xf>
    <xf numFmtId="0" fontId="17" fillId="0" borderId="0">
      <alignment vertical="top"/>
      <protection locked="0"/>
    </xf>
    <xf numFmtId="0" fontId="43" fillId="0" borderId="0">
      <alignment vertical="top"/>
      <protection locked="0"/>
    </xf>
    <xf numFmtId="0" fontId="44" fillId="0" borderId="0">
      <alignment vertical="top"/>
      <protection locked="0"/>
    </xf>
    <xf numFmtId="49" fontId="47" fillId="0" borderId="0">
      <alignment vertical="top"/>
      <protection locked="0"/>
    </xf>
    <xf numFmtId="49" fontId="45" fillId="0" borderId="0">
      <alignment vertical="top"/>
    </xf>
    <xf numFmtId="0" fontId="48" fillId="0" borderId="0"/>
    <xf numFmtId="0" fontId="28" fillId="0" borderId="0">
      <alignment horizontal="center" vertical="center" wrapText="1"/>
    </xf>
    <xf numFmtId="0" fontId="12" fillId="0" borderId="3">
      <alignment horizontal="center" vertical="center" wrapText="1"/>
    </xf>
    <xf numFmtId="4" fontId="10" fillId="5" borderId="4">
      <alignment horizontal="right"/>
    </xf>
    <xf numFmtId="49" fontId="10" fillId="0" borderId="0">
      <alignment vertical="top"/>
    </xf>
    <xf numFmtId="0" fontId="4" fillId="0" borderId="0"/>
    <xf numFmtId="0" fontId="3" fillId="0" borderId="0"/>
    <xf numFmtId="49" fontId="10" fillId="0" borderId="0">
      <alignment vertical="top"/>
    </xf>
    <xf numFmtId="0" fontId="14" fillId="0" borderId="0"/>
    <xf numFmtId="0" fontId="4" fillId="0" borderId="0"/>
    <xf numFmtId="0" fontId="14" fillId="0" borderId="0"/>
    <xf numFmtId="0" fontId="3" fillId="0" borderId="0"/>
    <xf numFmtId="0" fontId="4" fillId="0" borderId="0"/>
    <xf numFmtId="0" fontId="3" fillId="0" borderId="0"/>
    <xf numFmtId="0" fontId="49" fillId="0" borderId="0"/>
    <xf numFmtId="0" fontId="5" fillId="0" borderId="0"/>
    <xf numFmtId="0" fontId="5" fillId="0" borderId="0"/>
    <xf numFmtId="0" fontId="5" fillId="0" borderId="0"/>
    <xf numFmtId="0" fontId="6" fillId="0" borderId="0"/>
    <xf numFmtId="0" fontId="5" fillId="0" borderId="0"/>
    <xf numFmtId="0" fontId="6" fillId="0" borderId="0"/>
    <xf numFmtId="0" fontId="6" fillId="0" borderId="0"/>
    <xf numFmtId="0" fontId="35" fillId="0" borderId="0"/>
    <xf numFmtId="0" fontId="26" fillId="6" borderId="0">
      <alignment horizontal="left" vertical="center"/>
    </xf>
    <xf numFmtId="0" fontId="6" fillId="0" borderId="0"/>
    <xf numFmtId="0" fontId="26" fillId="6" borderId="0">
      <alignment horizontal="left" vertical="center"/>
    </xf>
    <xf numFmtId="0" fontId="26" fillId="6" borderId="0">
      <alignment horizontal="left" vertical="center"/>
    </xf>
    <xf numFmtId="0" fontId="26" fillId="6" borderId="0">
      <alignment horizontal="left" vertical="center"/>
    </xf>
    <xf numFmtId="0" fontId="14" fillId="0" borderId="0"/>
    <xf numFmtId="0" fontId="26" fillId="6" borderId="0">
      <alignment horizontal="left" vertical="center"/>
    </xf>
    <xf numFmtId="0" fontId="26" fillId="6" borderId="0">
      <alignment horizontal="left" vertical="center"/>
    </xf>
    <xf numFmtId="0" fontId="6" fillId="0" borderId="0"/>
    <xf numFmtId="0" fontId="31" fillId="0" borderId="0"/>
    <xf numFmtId="0" fontId="46" fillId="38" borderId="0"/>
    <xf numFmtId="0" fontId="13" fillId="0" borderId="0">
      <alignment wrapText="1"/>
    </xf>
    <xf numFmtId="0" fontId="13" fillId="0" borderId="0">
      <alignment wrapText="1"/>
    </xf>
    <xf numFmtId="0" fontId="13" fillId="0" borderId="0">
      <alignment wrapText="1"/>
    </xf>
    <xf numFmtId="0" fontId="13" fillId="0" borderId="0">
      <alignment wrapText="1"/>
    </xf>
    <xf numFmtId="0" fontId="6" fillId="0" borderId="0"/>
    <xf numFmtId="49" fontId="26" fillId="0" borderId="0">
      <alignment vertical="top"/>
    </xf>
    <xf numFmtId="0" fontId="6" fillId="0" borderId="0"/>
    <xf numFmtId="49" fontId="10" fillId="6" borderId="0">
      <alignment vertical="top"/>
    </xf>
    <xf numFmtId="49" fontId="10" fillId="6" borderId="0">
      <alignment vertical="top"/>
    </xf>
    <xf numFmtId="49" fontId="10" fillId="0" borderId="0">
      <alignment vertical="top"/>
    </xf>
    <xf numFmtId="0" fontId="10" fillId="0" borderId="0">
      <alignment horizontal="left" vertical="center"/>
    </xf>
    <xf numFmtId="0" fontId="6" fillId="0" borderId="0"/>
    <xf numFmtId="0" fontId="6" fillId="0" borderId="0"/>
    <xf numFmtId="0" fontId="31" fillId="0" borderId="0"/>
    <xf numFmtId="0" fontId="10" fillId="0" borderId="0">
      <alignment horizontal="left" vertical="center"/>
    </xf>
    <xf numFmtId="0" fontId="40" fillId="0" borderId="0"/>
    <xf numFmtId="0" fontId="10" fillId="0" borderId="0">
      <alignment horizontal="left" vertical="center"/>
    </xf>
    <xf numFmtId="0" fontId="10" fillId="0" borderId="0">
      <alignment horizontal="left" vertical="center"/>
    </xf>
    <xf numFmtId="0" fontId="31" fillId="0" borderId="0"/>
    <xf numFmtId="0" fontId="14" fillId="0" borderId="0"/>
    <xf numFmtId="49" fontId="10" fillId="0" borderId="0">
      <alignment vertical="top"/>
    </xf>
    <xf numFmtId="0" fontId="6" fillId="0" borderId="0"/>
    <xf numFmtId="0" fontId="6" fillId="0" borderId="0"/>
    <xf numFmtId="0" fontId="6" fillId="0" borderId="0"/>
    <xf numFmtId="0" fontId="6" fillId="0" borderId="0"/>
    <xf numFmtId="0" fontId="14" fillId="0" borderId="0"/>
    <xf numFmtId="0" fontId="6" fillId="39" borderId="7"/>
    <xf numFmtId="0" fontId="7" fillId="0" borderId="0"/>
    <xf numFmtId="4" fontId="10" fillId="7" borderId="0">
      <alignment horizontal="right"/>
    </xf>
    <xf numFmtId="4" fontId="10" fillId="7" borderId="5">
      <alignment horizontal="right"/>
    </xf>
    <xf numFmtId="4" fontId="10" fillId="7" borderId="4">
      <alignment horizontal="right"/>
    </xf>
  </cellStyleXfs>
  <cellXfs count="233">
    <xf numFmtId="0" fontId="11" fillId="0" borderId="0" xfId="0" applyNumberFormat="1" applyFont="1" applyFill="1" applyBorder="1"/>
    <xf numFmtId="0" fontId="6" fillId="0" borderId="0" xfId="125" applyNumberFormat="1" applyFont="1" applyFill="1" applyBorder="1"/>
    <xf numFmtId="49" fontId="1" fillId="0" borderId="0" xfId="0" applyNumberFormat="1" applyFont="1" applyFill="1" applyBorder="1"/>
    <xf numFmtId="0" fontId="1" fillId="0" borderId="0" xfId="125" applyNumberFormat="1" applyFont="1" applyFill="1" applyBorder="1"/>
    <xf numFmtId="49" fontId="1" fillId="0" borderId="0" xfId="0" applyNumberFormat="1" applyFont="1" applyFill="1" applyBorder="1"/>
    <xf numFmtId="49" fontId="13" fillId="0" borderId="0" xfId="0" applyNumberFormat="1" applyFont="1" applyFill="1" applyBorder="1" applyAlignment="1">
      <alignment vertical="top" wrapText="1"/>
    </xf>
    <xf numFmtId="0" fontId="21" fillId="0" borderId="0" xfId="123" applyNumberFormat="1" applyFont="1" applyFill="1" applyBorder="1" applyAlignment="1">
      <alignment vertical="center" wrapText="1"/>
    </xf>
    <xf numFmtId="0" fontId="13" fillId="0" borderId="0" xfId="123" applyNumberFormat="1" applyFont="1" applyFill="1" applyBorder="1" applyAlignment="1">
      <alignment vertical="center" wrapText="1"/>
    </xf>
    <xf numFmtId="0" fontId="13" fillId="0" borderId="0" xfId="123" applyNumberFormat="1" applyFont="1" applyFill="1" applyBorder="1" applyAlignment="1">
      <alignment vertical="center" wrapText="1"/>
    </xf>
    <xf numFmtId="49" fontId="10" fillId="0" borderId="0" xfId="0" applyNumberFormat="1" applyFont="1" applyFill="1" applyBorder="1"/>
    <xf numFmtId="0" fontId="16" fillId="10" borderId="0" xfId="126" applyNumberFormat="1" applyFont="1" applyFill="1" applyBorder="1" applyAlignment="1">
      <alignment horizontal="center" vertical="center" wrapText="1"/>
    </xf>
    <xf numFmtId="49" fontId="1" fillId="32" borderId="4" xfId="0" applyNumberFormat="1" applyFont="1" applyFill="1" applyBorder="1"/>
    <xf numFmtId="49" fontId="10" fillId="0" borderId="0" xfId="126" applyNumberFormat="1" applyFont="1" applyFill="1" applyBorder="1" applyAlignment="1">
      <alignment vertical="center" wrapText="1"/>
    </xf>
    <xf numFmtId="0" fontId="34" fillId="0" borderId="0" xfId="126" applyNumberFormat="1" applyFont="1" applyFill="1" applyBorder="1" applyAlignment="1">
      <alignment vertical="center" wrapText="1"/>
    </xf>
    <xf numFmtId="0" fontId="36" fillId="0" borderId="0" xfId="126" applyNumberFormat="1" applyFont="1" applyFill="1" applyBorder="1" applyAlignment="1">
      <alignment vertical="center" wrapText="1"/>
    </xf>
    <xf numFmtId="0" fontId="10" fillId="0" borderId="0" xfId="126" applyNumberFormat="1" applyFont="1" applyFill="1" applyBorder="1" applyAlignment="1">
      <alignment vertical="center" wrapText="1"/>
    </xf>
    <xf numFmtId="0" fontId="13" fillId="0" borderId="0" xfId="126" applyNumberFormat="1" applyFont="1" applyFill="1" applyBorder="1" applyAlignment="1">
      <alignment vertical="center" wrapText="1"/>
    </xf>
    <xf numFmtId="0" fontId="12" fillId="34" borderId="0" xfId="125" applyNumberFormat="1" applyFont="1" applyFill="1" applyBorder="1" applyAlignment="1">
      <alignment horizontal="center" vertical="center" wrapText="1"/>
    </xf>
    <xf numFmtId="0" fontId="1" fillId="0" borderId="7" xfId="125" applyNumberFormat="1" applyFont="1" applyFill="1" applyBorder="1" applyAlignment="1">
      <alignment wrapText="1"/>
    </xf>
    <xf numFmtId="0" fontId="1" fillId="0" borderId="0" xfId="125" applyNumberFormat="1" applyFont="1" applyFill="1" applyBorder="1" applyAlignment="1">
      <alignment wrapText="1"/>
    </xf>
    <xf numFmtId="0" fontId="1" fillId="0" borderId="12" xfId="125" applyNumberFormat="1" applyFont="1" applyFill="1" applyBorder="1"/>
    <xf numFmtId="0" fontId="13" fillId="11" borderId="15" xfId="36" applyNumberFormat="1" applyFont="1" applyFill="1" applyBorder="1" applyAlignment="1" applyProtection="1">
      <alignment horizontal="left" vertical="center" wrapText="1" indent="1"/>
      <protection locked="0"/>
    </xf>
    <xf numFmtId="49" fontId="13" fillId="0" borderId="0" xfId="126" applyNumberFormat="1" applyFont="1" applyFill="1" applyBorder="1" applyAlignment="1">
      <alignment vertical="center" wrapText="1"/>
    </xf>
    <xf numFmtId="0" fontId="32" fillId="0" borderId="0" xfId="126" applyNumberFormat="1" applyFont="1" applyFill="1" applyBorder="1" applyAlignment="1">
      <alignment vertical="center" wrapText="1"/>
    </xf>
    <xf numFmtId="49" fontId="13" fillId="0" borderId="0" xfId="0" applyNumberFormat="1" applyFont="1" applyFill="1" applyBorder="1"/>
    <xf numFmtId="49" fontId="32" fillId="0" borderId="0" xfId="0" applyNumberFormat="1" applyFont="1" applyFill="1" applyBorder="1" applyAlignment="1">
      <alignment vertical="center"/>
    </xf>
    <xf numFmtId="49" fontId="13" fillId="0" borderId="0" xfId="0" applyNumberFormat="1" applyFont="1" applyFill="1" applyBorder="1"/>
    <xf numFmtId="0" fontId="32" fillId="0" borderId="0" xfId="126" applyNumberFormat="1" applyFont="1" applyFill="1" applyBorder="1" applyAlignment="1">
      <alignment vertical="center"/>
    </xf>
    <xf numFmtId="49" fontId="13" fillId="9" borderId="0" xfId="0" applyNumberFormat="1" applyFont="1" applyFill="1" applyBorder="1"/>
    <xf numFmtId="49" fontId="13" fillId="0" borderId="0" xfId="0" applyNumberFormat="1" applyFont="1" applyFill="1" applyBorder="1"/>
    <xf numFmtId="0" fontId="13" fillId="0" borderId="6" xfId="120" applyNumberFormat="1" applyFont="1" applyFill="1" applyBorder="1" applyAlignment="1">
      <alignment horizontal="center" vertical="center"/>
    </xf>
    <xf numFmtId="49" fontId="13" fillId="33" borderId="0" xfId="0" applyNumberFormat="1" applyFont="1" applyFill="1" applyBorder="1"/>
    <xf numFmtId="0" fontId="13" fillId="0" borderId="0" xfId="125" applyNumberFormat="1" applyFont="1" applyFill="1" applyBorder="1"/>
    <xf numFmtId="49" fontId="13" fillId="0" borderId="0" xfId="125" applyNumberFormat="1" applyFont="1" applyFill="1" applyBorder="1"/>
    <xf numFmtId="0" fontId="13" fillId="0" borderId="0" xfId="125" applyNumberFormat="1" applyFont="1" applyFill="1" applyBorder="1" applyAlignment="1">
      <alignment horizontal="center" vertical="center"/>
    </xf>
    <xf numFmtId="0" fontId="13" fillId="0" borderId="0" xfId="125" applyNumberFormat="1" applyFont="1" applyFill="1" applyBorder="1"/>
    <xf numFmtId="0" fontId="21" fillId="0" borderId="0" xfId="125" applyNumberFormat="1" applyFont="1" applyFill="1" applyBorder="1"/>
    <xf numFmtId="0" fontId="21" fillId="0" borderId="0" xfId="125" applyNumberFormat="1" applyFont="1" applyFill="1" applyBorder="1"/>
    <xf numFmtId="0" fontId="32" fillId="0" borderId="0" xfId="125" applyNumberFormat="1" applyFont="1" applyFill="1" applyBorder="1"/>
    <xf numFmtId="49" fontId="13" fillId="0" borderId="0" xfId="125" applyNumberFormat="1" applyFont="1" applyFill="1" applyBorder="1"/>
    <xf numFmtId="14" fontId="13" fillId="11" borderId="15" xfId="36" applyNumberFormat="1" applyFont="1" applyFill="1" applyBorder="1" applyProtection="1">
      <alignment horizontal="center" vertical="center" wrapText="1"/>
      <protection locked="0"/>
    </xf>
    <xf numFmtId="14" fontId="13" fillId="5" borderId="15" xfId="57" applyNumberFormat="1" applyFont="1" applyFill="1" applyBorder="1" applyProtection="1">
      <alignment horizontal="center" vertical="center" wrapText="1"/>
      <protection locked="0"/>
    </xf>
    <xf numFmtId="0" fontId="13" fillId="8" borderId="0" xfId="126" applyNumberFormat="1" applyFont="1" applyFill="1" applyBorder="1" applyAlignment="1">
      <alignment vertical="center" wrapText="1"/>
    </xf>
    <xf numFmtId="0" fontId="13" fillId="5" borderId="6" xfId="122" applyNumberFormat="1" applyFont="1" applyFill="1" applyBorder="1" applyAlignment="1" applyProtection="1">
      <alignment horizontal="left" vertical="center" wrapText="1"/>
      <protection locked="0"/>
    </xf>
    <xf numFmtId="0" fontId="13" fillId="5" borderId="15" xfId="57" applyNumberFormat="1" applyFont="1" applyFill="1" applyBorder="1" applyProtection="1">
      <alignment horizontal="center" vertical="center" wrapText="1"/>
      <protection locked="0"/>
    </xf>
    <xf numFmtId="0" fontId="13" fillId="0" borderId="7" xfId="122" applyNumberFormat="1" applyFont="1" applyFill="1" applyBorder="1" applyAlignment="1">
      <alignment horizontal="center" vertical="center" wrapText="1"/>
    </xf>
    <xf numFmtId="0" fontId="16" fillId="0" borderId="0" xfId="127" applyNumberFormat="1" applyFont="1" applyFill="1" applyBorder="1" applyAlignment="1">
      <alignment vertical="center" wrapText="1"/>
    </xf>
    <xf numFmtId="0" fontId="13" fillId="8" borderId="0" xfId="126" applyNumberFormat="1" applyFont="1" applyFill="1" applyBorder="1" applyAlignment="1">
      <alignment horizontal="right" vertical="center" wrapText="1"/>
    </xf>
    <xf numFmtId="49" fontId="13" fillId="0" borderId="15" xfId="0" applyNumberFormat="1" applyFont="1" applyFill="1" applyBorder="1" applyAlignment="1">
      <alignment horizontal="center" vertical="center"/>
    </xf>
    <xf numFmtId="49" fontId="32" fillId="0" borderId="0" xfId="0" applyNumberFormat="1" applyFont="1" applyFill="1" applyBorder="1"/>
    <xf numFmtId="0" fontId="13" fillId="11" borderId="15" xfId="36" applyNumberFormat="1" applyFont="1" applyFill="1" applyBorder="1" applyProtection="1">
      <alignment horizontal="center" vertical="center" wrapText="1"/>
      <protection locked="0"/>
    </xf>
    <xf numFmtId="0" fontId="13" fillId="8" borderId="0" xfId="125" applyNumberFormat="1" applyFont="1" applyFill="1" applyBorder="1"/>
    <xf numFmtId="49" fontId="1" fillId="0" borderId="0" xfId="0" applyNumberFormat="1" applyFont="1" applyFill="1" applyBorder="1"/>
    <xf numFmtId="0" fontId="37" fillId="31" borderId="13" xfId="59" applyNumberFormat="1" applyFont="1" applyFill="1" applyBorder="1" applyAlignment="1" applyProtection="1">
      <alignment vertical="center" wrapText="1"/>
    </xf>
    <xf numFmtId="0" fontId="37" fillId="31" borderId="20" xfId="59" applyNumberFormat="1" applyFont="1" applyFill="1" applyBorder="1" applyAlignment="1" applyProtection="1">
      <alignment vertical="center" wrapText="1"/>
    </xf>
    <xf numFmtId="0" fontId="37" fillId="31" borderId="21" xfId="59" applyNumberFormat="1" applyFont="1" applyFill="1" applyBorder="1" applyAlignment="1" applyProtection="1">
      <alignment vertical="center" wrapText="1"/>
    </xf>
    <xf numFmtId="0" fontId="13" fillId="12" borderId="15" xfId="121" applyNumberFormat="1" applyFont="1" applyFill="1" applyBorder="1" applyAlignment="1">
      <alignment horizontal="center" vertical="center" wrapText="1"/>
    </xf>
    <xf numFmtId="0" fontId="39" fillId="0" borderId="13" xfId="70" applyNumberFormat="1" applyFont="1" applyFill="1" applyBorder="1">
      <alignment horizontal="center" vertical="center" wrapText="1"/>
    </xf>
    <xf numFmtId="49" fontId="39" fillId="0" borderId="0" xfId="70" applyNumberFormat="1" applyFont="1" applyFill="1" applyBorder="1">
      <alignment horizontal="center" vertical="center" wrapText="1"/>
    </xf>
    <xf numFmtId="0" fontId="17" fillId="31" borderId="13" xfId="59" applyNumberFormat="1" applyFont="1" applyFill="1" applyBorder="1" applyAlignment="1" applyProtection="1">
      <alignment horizontal="left" vertical="center"/>
    </xf>
    <xf numFmtId="0" fontId="17" fillId="31" borderId="13" xfId="59" applyNumberFormat="1" applyFont="1" applyFill="1" applyBorder="1" applyAlignment="1" applyProtection="1">
      <alignment vertical="center" wrapText="1"/>
    </xf>
    <xf numFmtId="0" fontId="17" fillId="31" borderId="13" xfId="59" applyNumberFormat="1" applyFont="1" applyFill="1" applyBorder="1" applyAlignment="1" applyProtection="1">
      <alignment vertical="center"/>
    </xf>
    <xf numFmtId="49" fontId="13" fillId="0" borderId="15" xfId="38" applyNumberFormat="1" applyFont="1" applyFill="1" applyBorder="1" applyAlignment="1" applyProtection="1">
      <alignment horizontal="center" vertical="center"/>
    </xf>
    <xf numFmtId="49" fontId="13" fillId="0" borderId="15" xfId="38" applyNumberFormat="1" applyFont="1" applyFill="1" applyBorder="1" applyAlignment="1" applyProtection="1">
      <alignment horizontal="center" vertical="center" wrapText="1"/>
    </xf>
    <xf numFmtId="49"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Protection="1">
      <alignment horizontal="center" vertical="center" wrapText="1"/>
      <protection locked="0"/>
    </xf>
    <xf numFmtId="0" fontId="37" fillId="31" borderId="13" xfId="59" applyNumberFormat="1" applyFont="1" applyFill="1" applyBorder="1" applyAlignment="1" applyProtection="1">
      <alignment vertical="center"/>
    </xf>
    <xf numFmtId="0" fontId="39" fillId="0" borderId="21" xfId="70" applyNumberFormat="1" applyFont="1" applyFill="1" applyBorder="1">
      <alignment horizontal="center" vertical="center" wrapText="1"/>
    </xf>
    <xf numFmtId="0" fontId="39" fillId="0" borderId="20" xfId="70" applyNumberFormat="1" applyFont="1" applyFill="1" applyBorder="1">
      <alignment horizontal="center" vertical="center" wrapText="1"/>
    </xf>
    <xf numFmtId="2"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Alignment="1" applyProtection="1">
      <alignment horizontal="left" vertical="center" wrapText="1" indent="3"/>
      <protection locked="0"/>
    </xf>
    <xf numFmtId="0" fontId="13" fillId="0" borderId="15" xfId="38" applyNumberFormat="1" applyFont="1" applyFill="1" applyBorder="1" applyAlignment="1" applyProtection="1">
      <alignment horizontal="left" vertical="center" wrapText="1"/>
    </xf>
    <xf numFmtId="49" fontId="13" fillId="0" borderId="15" xfId="38" applyNumberFormat="1" applyFont="1" applyFill="1" applyBorder="1" applyAlignment="1" applyProtection="1">
      <alignment vertical="center"/>
    </xf>
    <xf numFmtId="49" fontId="13" fillId="0" borderId="15" xfId="38" applyNumberFormat="1" applyFont="1" applyFill="1" applyBorder="1" applyAlignment="1" applyProtection="1">
      <alignment vertical="center" wrapText="1"/>
    </xf>
    <xf numFmtId="2" fontId="13" fillId="11" borderId="15" xfId="36" applyNumberFormat="1" applyFont="1" applyFill="1" applyBorder="1" applyAlignment="1" applyProtection="1">
      <alignment horizontal="center" vertical="center"/>
      <protection locked="0"/>
    </xf>
    <xf numFmtId="0" fontId="13" fillId="0" borderId="0" xfId="126" applyNumberFormat="1" applyFont="1" applyFill="1" applyBorder="1" applyAlignment="1">
      <alignment horizontal="right" vertical="center" wrapText="1"/>
    </xf>
    <xf numFmtId="0" fontId="1" fillId="0" borderId="15" xfId="126" applyNumberFormat="1" applyFont="1" applyFill="1" applyBorder="1" applyAlignment="1">
      <alignment horizontal="center" vertical="center" wrapText="1"/>
    </xf>
    <xf numFmtId="0" fontId="13" fillId="0" borderId="15" xfId="38" applyNumberFormat="1" applyFont="1" applyFill="1" applyBorder="1" applyAlignment="1" applyProtection="1">
      <alignment horizontal="center" vertical="center" wrapText="1"/>
    </xf>
    <xf numFmtId="0" fontId="37" fillId="31" borderId="21" xfId="59" applyNumberFormat="1" applyFont="1" applyFill="1" applyBorder="1" applyAlignment="1" applyProtection="1">
      <alignment vertical="center"/>
    </xf>
    <xf numFmtId="0" fontId="37" fillId="31" borderId="20" xfId="59" applyNumberFormat="1" applyFont="1" applyFill="1" applyBorder="1" applyAlignment="1" applyProtection="1">
      <alignment horizontal="center" vertical="center"/>
    </xf>
    <xf numFmtId="0" fontId="1" fillId="0" borderId="20" xfId="126" applyNumberFormat="1" applyFont="1" applyFill="1" applyBorder="1" applyAlignment="1">
      <alignment horizontal="center" vertical="center" wrapText="1"/>
    </xf>
    <xf numFmtId="0" fontId="37" fillId="31" borderId="21" xfId="59" applyNumberFormat="1" applyFont="1" applyFill="1" applyBorder="1" applyAlignment="1" applyProtection="1">
      <alignment horizontal="center" vertical="center"/>
    </xf>
    <xf numFmtId="0" fontId="37" fillId="31" borderId="13" xfId="59" applyNumberFormat="1" applyFont="1" applyFill="1" applyBorder="1" applyAlignment="1" applyProtection="1">
      <alignment horizontal="center" vertical="center"/>
    </xf>
    <xf numFmtId="0" fontId="1" fillId="11" borderId="15" xfId="36" applyNumberFormat="1" applyFont="1" applyFill="1" applyBorder="1" applyAlignment="1" applyProtection="1">
      <alignment vertical="center" wrapText="1"/>
      <protection locked="0"/>
    </xf>
    <xf numFmtId="0" fontId="17" fillId="31" borderId="20" xfId="59" applyNumberFormat="1" applyFont="1" applyFill="1" applyBorder="1" applyAlignment="1" applyProtection="1">
      <alignment vertical="center" wrapText="1"/>
    </xf>
    <xf numFmtId="14" fontId="13" fillId="0" borderId="15" xfId="38" applyNumberFormat="1" applyFont="1" applyFill="1" applyBorder="1" applyAlignment="1" applyProtection="1">
      <alignment horizontal="center" vertical="center" wrapText="1"/>
    </xf>
    <xf numFmtId="49" fontId="13" fillId="0" borderId="15" xfId="0" applyNumberFormat="1" applyFont="1" applyFill="1" applyBorder="1" applyAlignment="1">
      <alignment horizontal="left" vertical="top" indent="1"/>
    </xf>
    <xf numFmtId="0" fontId="34" fillId="0" borderId="0" xfId="126" applyNumberFormat="1" applyFont="1" applyFill="1" applyBorder="1" applyAlignment="1">
      <alignment vertical="center"/>
    </xf>
    <xf numFmtId="2" fontId="10" fillId="11" borderId="15" xfId="36" applyNumberFormat="1" applyFont="1" applyFill="1" applyBorder="1" applyAlignment="1" applyProtection="1">
      <alignment vertical="center" wrapText="1"/>
      <protection locked="0"/>
    </xf>
    <xf numFmtId="0" fontId="1" fillId="0" borderId="11" xfId="124" applyNumberFormat="1" applyFont="1" applyFill="1" applyBorder="1" applyAlignment="1">
      <alignment vertical="center" wrapText="1"/>
    </xf>
    <xf numFmtId="49" fontId="1" fillId="0" borderId="0" xfId="0" applyNumberFormat="1" applyFont="1" applyFill="1" applyBorder="1" applyAlignment="1">
      <alignment vertical="top" wrapText="1"/>
    </xf>
    <xf numFmtId="2" fontId="33" fillId="7" borderId="15" xfId="47" applyNumberFormat="1" applyFont="1" applyFill="1" applyBorder="1">
      <alignment horizontal="center" vertical="center" wrapText="1"/>
    </xf>
    <xf numFmtId="49" fontId="32" fillId="0" borderId="15" xfId="38" applyNumberFormat="1" applyFont="1" applyFill="1" applyBorder="1" applyAlignment="1" applyProtection="1">
      <alignment horizontal="center" vertical="center" wrapText="1"/>
    </xf>
    <xf numFmtId="49" fontId="13" fillId="5" borderId="15" xfId="57" applyNumberFormat="1" applyFont="1" applyFill="1" applyBorder="1" applyProtection="1">
      <alignment horizontal="center" vertical="center" wrapText="1"/>
      <protection locked="0"/>
    </xf>
    <xf numFmtId="0" fontId="13" fillId="0" borderId="15" xfId="126" applyNumberFormat="1" applyFont="1" applyFill="1" applyBorder="1" applyAlignment="1">
      <alignment horizontal="center" vertical="center" wrapText="1"/>
    </xf>
    <xf numFmtId="0" fontId="1" fillId="0" borderId="24" xfId="126" applyNumberFormat="1" applyFont="1" applyFill="1" applyBorder="1" applyAlignment="1">
      <alignment horizontal="left" vertical="center" wrapText="1"/>
    </xf>
    <xf numFmtId="4" fontId="13" fillId="11" borderId="15" xfId="36" applyNumberFormat="1" applyFont="1" applyFill="1" applyBorder="1" applyProtection="1">
      <alignment horizontal="center" vertical="center" wrapText="1"/>
      <protection locked="0"/>
    </xf>
    <xf numFmtId="0" fontId="16" fillId="10" borderId="0" xfId="126" applyNumberFormat="1" applyFont="1" applyFill="1" applyBorder="1" applyAlignment="1">
      <alignment horizontal="center" vertical="center" wrapText="1"/>
    </xf>
    <xf numFmtId="0" fontId="13" fillId="0" borderId="0" xfId="126" applyNumberFormat="1" applyFont="1" applyFill="1" applyBorder="1" applyAlignment="1">
      <alignment horizontal="center" vertical="center" wrapText="1"/>
    </xf>
    <xf numFmtId="49" fontId="13" fillId="0" borderId="0" xfId="36" applyNumberFormat="1" applyFont="1" applyFill="1" applyBorder="1" applyProtection="1">
      <alignment horizontal="center" vertical="center" wrapText="1"/>
      <protection locked="0"/>
    </xf>
    <xf numFmtId="0" fontId="37" fillId="0" borderId="0" xfId="59" applyNumberFormat="1" applyFont="1" applyFill="1" applyBorder="1" applyAlignment="1" applyProtection="1">
      <alignment vertical="center" wrapText="1"/>
    </xf>
    <xf numFmtId="0" fontId="17" fillId="0" borderId="0" xfId="59" applyNumberFormat="1" applyFont="1" applyFill="1" applyBorder="1" applyAlignment="1" applyProtection="1">
      <alignment vertical="center"/>
    </xf>
    <xf numFmtId="0" fontId="37" fillId="0" borderId="0" xfId="59" applyNumberFormat="1" applyFont="1" applyFill="1" applyBorder="1" applyAlignment="1" applyProtection="1">
      <alignment vertical="center"/>
    </xf>
    <xf numFmtId="0" fontId="13" fillId="39" borderId="7" xfId="128" applyNumberFormat="1" applyFont="1" applyFill="1" applyBorder="1" applyAlignment="1" applyProtection="1">
      <alignment horizontal="center" vertical="center" wrapText="1"/>
      <protection locked="0"/>
    </xf>
    <xf numFmtId="0" fontId="1" fillId="0" borderId="7" xfId="124" applyNumberFormat="1" applyFont="1" applyFill="1" applyBorder="1" applyAlignment="1">
      <alignment vertical="center" wrapText="1"/>
    </xf>
    <xf numFmtId="0" fontId="13" fillId="39" borderId="7" xfId="128" applyNumberFormat="1" applyFont="1" applyFill="1" applyBorder="1" applyAlignment="1" applyProtection="1">
      <alignment horizontal="center" vertical="center" wrapText="1"/>
      <protection locked="0"/>
    </xf>
    <xf numFmtId="0" fontId="1" fillId="40" borderId="0" xfId="125" applyNumberFormat="1" applyFont="1" applyFill="1" applyBorder="1" applyAlignment="1">
      <alignment horizontal="center" vertical="center"/>
    </xf>
    <xf numFmtId="0" fontId="13" fillId="5" borderId="15" xfId="57" applyNumberFormat="1" applyFont="1" applyFill="1" applyBorder="1" applyProtection="1">
      <alignment horizontal="center" vertical="center" wrapText="1"/>
      <protection locked="0"/>
    </xf>
    <xf numFmtId="49" fontId="1" fillId="0" borderId="0" xfId="0" applyNumberFormat="1" applyFont="1" applyFill="1" applyBorder="1" applyAlignment="1">
      <alignment vertical="top" wrapText="1"/>
    </xf>
    <xf numFmtId="0" fontId="6" fillId="0" borderId="14" xfId="125" applyNumberFormat="1" applyFont="1" applyFill="1" applyBorder="1"/>
    <xf numFmtId="49" fontId="13" fillId="41" borderId="0" xfId="0" applyNumberFormat="1" applyFont="1" applyFill="1" applyBorder="1"/>
    <xf numFmtId="0" fontId="6" fillId="41" borderId="0" xfId="125" applyNumberFormat="1" applyFont="1" applyFill="1" applyBorder="1"/>
    <xf numFmtId="0" fontId="34" fillId="41" borderId="15" xfId="0" applyNumberFormat="1" applyFont="1" applyFill="1" applyBorder="1" applyAlignment="1">
      <alignment horizontal="center" vertical="center"/>
    </xf>
    <xf numFmtId="0" fontId="1" fillId="41" borderId="15" xfId="0" applyNumberFormat="1" applyFont="1" applyFill="1" applyBorder="1" applyAlignment="1">
      <alignment horizontal="center" vertical="center"/>
    </xf>
    <xf numFmtId="49" fontId="1" fillId="11" borderId="15" xfId="36" applyNumberFormat="1" applyFont="1" applyFill="1" applyBorder="1" applyAlignment="1" applyProtection="1">
      <alignment horizontal="left" vertical="center" indent="1"/>
      <protection locked="0"/>
    </xf>
    <xf numFmtId="49" fontId="1" fillId="41" borderId="15" xfId="0" applyNumberFormat="1" applyFont="1" applyFill="1" applyBorder="1" applyAlignment="1" applyProtection="1">
      <alignment horizontal="center" vertical="center"/>
      <protection locked="0"/>
    </xf>
    <xf numFmtId="49" fontId="34" fillId="41" borderId="0" xfId="0" applyNumberFormat="1" applyFont="1" applyFill="1" applyBorder="1" applyAlignment="1">
      <alignment horizontal="center" vertical="center" wrapText="1"/>
    </xf>
    <xf numFmtId="0" fontId="50" fillId="41" borderId="0" xfId="125" applyNumberFormat="1" applyFont="1" applyFill="1" applyBorder="1" applyAlignment="1">
      <alignment horizontal="center" vertical="center"/>
    </xf>
    <xf numFmtId="0" fontId="50" fillId="41" borderId="0" xfId="125" applyNumberFormat="1" applyFont="1" applyFill="1" applyBorder="1"/>
    <xf numFmtId="0" fontId="50" fillId="41" borderId="0" xfId="125" applyNumberFormat="1" applyFont="1" applyFill="1" applyBorder="1"/>
    <xf numFmtId="49" fontId="34" fillId="41" borderId="0" xfId="0" applyNumberFormat="1" applyFont="1" applyFill="1" applyBorder="1" applyAlignment="1">
      <alignment horizontal="center" vertical="center"/>
    </xf>
    <xf numFmtId="49" fontId="1" fillId="41" borderId="0" xfId="0" applyNumberFormat="1" applyFont="1" applyFill="1" applyBorder="1" applyAlignment="1">
      <alignment horizontal="center" vertical="center"/>
    </xf>
    <xf numFmtId="49" fontId="1" fillId="41" borderId="0" xfId="0" applyNumberFormat="1" applyFont="1" applyFill="1" applyBorder="1" applyAlignment="1" applyProtection="1">
      <alignment horizontal="center" vertical="center"/>
      <protection locked="0"/>
    </xf>
    <xf numFmtId="49" fontId="17" fillId="31" borderId="13" xfId="59" applyNumberFormat="1" applyFont="1" applyFill="1" applyBorder="1" applyAlignment="1" applyProtection="1">
      <alignment vertical="center"/>
    </xf>
    <xf numFmtId="49" fontId="17" fillId="31" borderId="20" xfId="59" applyNumberFormat="1" applyFont="1" applyFill="1" applyBorder="1" applyAlignment="1" applyProtection="1">
      <alignment vertical="center"/>
    </xf>
    <xf numFmtId="49" fontId="51" fillId="41" borderId="0" xfId="0" applyNumberFormat="1" applyFont="1" applyFill="1" applyBorder="1" applyAlignment="1">
      <alignment horizontal="center" vertical="center"/>
    </xf>
    <xf numFmtId="49" fontId="34" fillId="41" borderId="0" xfId="0" applyNumberFormat="1" applyFont="1" applyFill="1" applyBorder="1" applyAlignment="1">
      <alignment horizontal="center" vertical="center"/>
    </xf>
    <xf numFmtId="0" fontId="32" fillId="41" borderId="0" xfId="123" applyNumberFormat="1" applyFont="1" applyFill="1" applyBorder="1" applyAlignment="1" applyProtection="1">
      <alignment vertical="center" wrapText="1"/>
      <protection locked="0"/>
    </xf>
    <xf numFmtId="0" fontId="10" fillId="0" borderId="7" xfId="125" applyNumberFormat="1" applyFont="1" applyFill="1" applyBorder="1" applyAlignment="1">
      <alignment horizontal="center" vertical="center" wrapText="1"/>
    </xf>
    <xf numFmtId="49" fontId="17" fillId="31" borderId="13" xfId="59" applyNumberFormat="1" applyFont="1" applyFill="1" applyBorder="1" applyAlignment="1" applyProtection="1">
      <alignment horizontal="left" vertical="center"/>
    </xf>
    <xf numFmtId="49" fontId="34" fillId="41" borderId="27" xfId="0" applyNumberFormat="1" applyFont="1" applyFill="1" applyBorder="1" applyAlignment="1">
      <alignment horizontal="center" vertical="center"/>
    </xf>
    <xf numFmtId="49" fontId="6" fillId="41" borderId="0" xfId="125" applyNumberFormat="1" applyFont="1" applyFill="1" applyBorder="1"/>
    <xf numFmtId="0" fontId="34" fillId="41" borderId="28" xfId="0" applyNumberFormat="1" applyFont="1" applyFill="1" applyBorder="1" applyAlignment="1">
      <alignment horizontal="center" vertical="center"/>
    </xf>
    <xf numFmtId="0" fontId="1" fillId="41" borderId="28" xfId="0" applyNumberFormat="1" applyFont="1" applyFill="1" applyBorder="1" applyAlignment="1">
      <alignment horizontal="center" vertical="center"/>
    </xf>
    <xf numFmtId="49" fontId="1" fillId="11" borderId="28" xfId="36" applyNumberFormat="1" applyFont="1" applyFill="1" applyBorder="1" applyAlignment="1" applyProtection="1">
      <alignment horizontal="left" vertical="center" indent="1"/>
      <protection locked="0"/>
    </xf>
    <xf numFmtId="0" fontId="1" fillId="41" borderId="29" xfId="0" applyNumberFormat="1" applyFont="1" applyFill="1" applyBorder="1" applyAlignment="1" applyProtection="1">
      <alignment horizontal="center" vertical="center"/>
      <protection locked="0"/>
    </xf>
    <xf numFmtId="49" fontId="17" fillId="31" borderId="8" xfId="59" applyNumberFormat="1" applyFont="1" applyFill="1" applyBorder="1" applyAlignment="1" applyProtection="1">
      <alignment horizontal="left" vertical="center"/>
    </xf>
    <xf numFmtId="49" fontId="17" fillId="31" borderId="21" xfId="59" applyNumberFormat="1" applyFont="1" applyFill="1" applyBorder="1" applyAlignment="1" applyProtection="1">
      <alignment vertical="center"/>
    </xf>
    <xf numFmtId="49" fontId="13" fillId="0" borderId="0" xfId="0" applyNumberFormat="1" applyFont="1" applyFill="1" applyBorder="1" applyAlignment="1">
      <alignment vertical="top" wrapText="1"/>
    </xf>
    <xf numFmtId="0" fontId="13" fillId="0" borderId="0" xfId="126" applyNumberFormat="1" applyFont="1" applyFill="1" applyBorder="1" applyAlignment="1">
      <alignment vertical="center" wrapText="1"/>
    </xf>
    <xf numFmtId="49" fontId="13" fillId="0" borderId="0" xfId="0" applyNumberFormat="1" applyFont="1" applyFill="1" applyBorder="1"/>
    <xf numFmtId="49" fontId="32" fillId="0" borderId="0" xfId="0" applyNumberFormat="1" applyFont="1" applyFill="1" applyBorder="1" applyAlignment="1">
      <alignment vertical="center"/>
    </xf>
    <xf numFmtId="49" fontId="13" fillId="0" borderId="0" xfId="0" applyNumberFormat="1" applyFont="1" applyFill="1" applyBorder="1"/>
    <xf numFmtId="0" fontId="32" fillId="0" borderId="0" xfId="126" applyNumberFormat="1" applyFont="1" applyFill="1" applyBorder="1" applyAlignment="1">
      <alignment vertical="center"/>
    </xf>
    <xf numFmtId="0" fontId="13" fillId="0" borderId="0" xfId="125" applyNumberFormat="1" applyFont="1" applyFill="1" applyBorder="1"/>
    <xf numFmtId="0" fontId="37" fillId="31" borderId="13" xfId="59" applyNumberFormat="1" applyFont="1" applyFill="1" applyBorder="1" applyAlignment="1" applyProtection="1">
      <alignment vertical="center" wrapText="1"/>
    </xf>
    <xf numFmtId="0" fontId="37" fillId="31" borderId="20" xfId="59" applyNumberFormat="1" applyFont="1" applyFill="1" applyBorder="1" applyAlignment="1" applyProtection="1">
      <alignment vertical="center" wrapText="1"/>
    </xf>
    <xf numFmtId="0" fontId="37" fillId="31" borderId="21" xfId="59" applyNumberFormat="1" applyFont="1" applyFill="1" applyBorder="1" applyAlignment="1" applyProtection="1">
      <alignment vertical="center" wrapText="1"/>
    </xf>
    <xf numFmtId="49" fontId="38" fillId="31" borderId="13" xfId="0" applyNumberFormat="1" applyFont="1" applyFill="1" applyBorder="1" applyAlignment="1">
      <alignment vertical="center"/>
    </xf>
    <xf numFmtId="0" fontId="17" fillId="31" borderId="13" xfId="59" applyNumberFormat="1" applyFont="1" applyFill="1" applyBorder="1" applyAlignment="1" applyProtection="1">
      <alignment vertical="center"/>
    </xf>
    <xf numFmtId="49" fontId="13" fillId="0" borderId="15" xfId="38" applyNumberFormat="1" applyFont="1" applyFill="1" applyBorder="1" applyAlignment="1" applyProtection="1">
      <alignment horizontal="center" vertical="center"/>
    </xf>
    <xf numFmtId="49" fontId="13" fillId="11" borderId="15" xfId="36" applyNumberFormat="1" applyFont="1" applyFill="1" applyBorder="1" applyProtection="1">
      <alignment horizontal="center" vertical="center" wrapText="1"/>
      <protection locked="0"/>
    </xf>
    <xf numFmtId="49" fontId="13" fillId="11" borderId="15" xfId="36" applyNumberFormat="1" applyFont="1" applyFill="1" applyBorder="1" applyProtection="1">
      <alignment horizontal="center" vertical="center" wrapText="1"/>
      <protection locked="0"/>
    </xf>
    <xf numFmtId="2" fontId="13" fillId="7" borderId="15" xfId="47" applyNumberFormat="1" applyFont="1" applyFill="1" applyBorder="1">
      <alignment horizontal="center" vertical="center" wrapText="1"/>
    </xf>
    <xf numFmtId="49" fontId="13" fillId="0" borderId="15" xfId="38" applyNumberFormat="1" applyFont="1" applyFill="1" applyBorder="1" applyAlignment="1" applyProtection="1">
      <alignment vertical="center"/>
    </xf>
    <xf numFmtId="49" fontId="13" fillId="0" borderId="15" xfId="38" applyNumberFormat="1" applyFont="1" applyFill="1" applyBorder="1" applyAlignment="1" applyProtection="1">
      <alignment vertical="center" wrapText="1"/>
    </xf>
    <xf numFmtId="2" fontId="13" fillId="11" borderId="15" xfId="36" applyNumberFormat="1" applyFont="1" applyFill="1" applyBorder="1" applyAlignment="1" applyProtection="1">
      <alignment horizontal="center" vertical="center"/>
      <protection locked="0"/>
    </xf>
    <xf numFmtId="49" fontId="32" fillId="0" borderId="0" xfId="0" applyNumberFormat="1" applyFont="1" applyFill="1" applyBorder="1"/>
    <xf numFmtId="49" fontId="13" fillId="0" borderId="15" xfId="38" applyNumberFormat="1" applyFont="1" applyFill="1" applyBorder="1" applyAlignment="1" applyProtection="1">
      <alignment horizontal="center" vertical="center" wrapText="1"/>
    </xf>
    <xf numFmtId="49" fontId="13" fillId="0" borderId="15" xfId="38" applyNumberFormat="1" applyFont="1" applyFill="1" applyBorder="1" applyAlignment="1" applyProtection="1">
      <alignment horizontal="center" vertical="center" wrapText="1"/>
    </xf>
    <xf numFmtId="1" fontId="10" fillId="11" borderId="15" xfId="36" applyNumberFormat="1" applyFont="1" applyFill="1" applyBorder="1" applyAlignment="1" applyProtection="1">
      <alignment vertical="center" wrapText="1"/>
      <protection locked="0"/>
    </xf>
    <xf numFmtId="0" fontId="53" fillId="0" borderId="0" xfId="59" applyFont="1" applyAlignment="1">
      <alignment horizontal="center" vertical="center" wrapText="1"/>
      <protection locked="0"/>
    </xf>
    <xf numFmtId="0" fontId="13" fillId="0" borderId="15" xfId="126" applyNumberFormat="1" applyFont="1" applyFill="1" applyBorder="1" applyAlignment="1">
      <alignment horizontal="center" vertical="center" wrapText="1"/>
    </xf>
    <xf numFmtId="0" fontId="13" fillId="0" borderId="18" xfId="126" applyNumberFormat="1" applyFont="1" applyFill="1" applyBorder="1" applyAlignment="1">
      <alignment horizontal="center" vertical="center" wrapText="1"/>
    </xf>
    <xf numFmtId="0" fontId="54" fillId="0" borderId="0" xfId="0" applyNumberFormat="1" applyFont="1" applyFill="1" applyBorder="1"/>
    <xf numFmtId="0" fontId="1" fillId="0" borderId="25" xfId="126" applyNumberFormat="1" applyFont="1" applyFill="1" applyBorder="1" applyAlignment="1">
      <alignment horizontal="left" vertical="center" wrapText="1"/>
    </xf>
    <xf numFmtId="0" fontId="13" fillId="5" borderId="18" xfId="57" applyNumberFormat="1" applyFont="1" applyFill="1" applyBorder="1" applyProtection="1">
      <alignment horizontal="center" vertical="center" wrapText="1"/>
      <protection locked="0"/>
    </xf>
    <xf numFmtId="49" fontId="1" fillId="8" borderId="24" xfId="126" applyNumberFormat="1" applyFont="1" applyFill="1" applyBorder="1" applyAlignment="1">
      <alignment horizontal="center" vertical="center" wrapText="1"/>
    </xf>
    <xf numFmtId="0" fontId="1" fillId="0" borderId="24" xfId="126" applyNumberFormat="1" applyFont="1" applyFill="1" applyBorder="1" applyAlignment="1">
      <alignment horizontal="left" vertical="center" wrapText="1" indent="1"/>
    </xf>
    <xf numFmtId="49" fontId="1" fillId="8" borderId="34" xfId="126" applyNumberFormat="1" applyFont="1" applyFill="1" applyBorder="1" applyAlignment="1">
      <alignment horizontal="center" vertical="center" wrapText="1"/>
    </xf>
    <xf numFmtId="0" fontId="13" fillId="8" borderId="0" xfId="126" applyNumberFormat="1" applyFont="1" applyFill="1" applyBorder="1" applyAlignment="1">
      <alignment horizontal="left" vertical="center" wrapText="1"/>
    </xf>
    <xf numFmtId="0" fontId="16" fillId="0" borderId="0" xfId="127" applyNumberFormat="1" applyFont="1" applyFill="1" applyBorder="1" applyAlignment="1">
      <alignment horizontal="center" vertical="center" wrapText="1"/>
    </xf>
    <xf numFmtId="49" fontId="17" fillId="31" borderId="8" xfId="59" applyNumberFormat="1" applyFont="1" applyFill="1" applyBorder="1" applyAlignment="1" applyProtection="1">
      <alignment horizontal="left" vertical="center"/>
    </xf>
    <xf numFmtId="49" fontId="17" fillId="31" borderId="9" xfId="59" applyNumberFormat="1" applyFont="1" applyFill="1" applyBorder="1" applyAlignment="1" applyProtection="1">
      <alignment horizontal="left" vertical="center"/>
    </xf>
    <xf numFmtId="49" fontId="1" fillId="41" borderId="18" xfId="0" applyNumberFormat="1" applyFont="1" applyFill="1" applyBorder="1" applyAlignment="1">
      <alignment horizontal="center" vertical="center"/>
    </xf>
    <xf numFmtId="49" fontId="1" fillId="41" borderId="22" xfId="0" applyNumberFormat="1" applyFont="1" applyFill="1" applyBorder="1" applyAlignment="1">
      <alignment horizontal="center" vertical="center"/>
    </xf>
    <xf numFmtId="49" fontId="1" fillId="41" borderId="19" xfId="0" applyNumberFormat="1" applyFont="1" applyFill="1" applyBorder="1" applyAlignment="1">
      <alignment horizontal="center" vertical="center"/>
    </xf>
    <xf numFmtId="0" fontId="1" fillId="11" borderId="26" xfId="36" applyNumberFormat="1" applyFont="1" applyFill="1" applyBorder="1" applyProtection="1">
      <alignment horizontal="center" vertical="center" wrapText="1"/>
      <protection locked="0"/>
    </xf>
    <xf numFmtId="0" fontId="1" fillId="11" borderId="22" xfId="36" applyNumberFormat="1" applyFont="1" applyFill="1" applyBorder="1" applyProtection="1">
      <alignment horizontal="center" vertical="center" wrapText="1"/>
      <protection locked="0"/>
    </xf>
    <xf numFmtId="0" fontId="1" fillId="11" borderId="33" xfId="36" applyNumberFormat="1" applyFont="1" applyFill="1" applyBorder="1" applyProtection="1">
      <alignment horizontal="center" vertical="center" wrapText="1"/>
      <protection locked="0"/>
    </xf>
    <xf numFmtId="49" fontId="34" fillId="41" borderId="18" xfId="0" applyNumberFormat="1" applyFont="1" applyFill="1" applyBorder="1" applyAlignment="1">
      <alignment horizontal="center" vertical="center"/>
    </xf>
    <xf numFmtId="49" fontId="34" fillId="41" borderId="19" xfId="0" applyNumberFormat="1" applyFont="1" applyFill="1" applyBorder="1" applyAlignment="1">
      <alignment horizontal="center" vertical="center"/>
    </xf>
    <xf numFmtId="0" fontId="1" fillId="41" borderId="15" xfId="0" applyNumberFormat="1" applyFont="1" applyFill="1" applyBorder="1" applyAlignment="1">
      <alignment horizontal="center" vertical="center" wrapText="1"/>
    </xf>
    <xf numFmtId="0" fontId="1" fillId="41" borderId="18" xfId="0" applyNumberFormat="1" applyFont="1" applyFill="1" applyBorder="1" applyAlignment="1">
      <alignment horizontal="center" vertical="center" wrapText="1"/>
    </xf>
    <xf numFmtId="0" fontId="1" fillId="41" borderId="15" xfId="0" applyNumberFormat="1" applyFont="1" applyFill="1" applyBorder="1" applyAlignment="1">
      <alignment horizontal="center" vertical="center"/>
    </xf>
    <xf numFmtId="49" fontId="1" fillId="11" borderId="32" xfId="36" applyNumberFormat="1" applyFont="1" applyFill="1" applyBorder="1" applyAlignment="1" applyProtection="1">
      <alignment horizontal="left" vertical="center" indent="1"/>
      <protection locked="0"/>
    </xf>
    <xf numFmtId="49" fontId="17" fillId="31" borderId="21" xfId="59" applyNumberFormat="1" applyFont="1" applyFill="1" applyBorder="1" applyAlignment="1" applyProtection="1">
      <alignment horizontal="left" vertical="center"/>
    </xf>
    <xf numFmtId="49" fontId="17" fillId="31" borderId="13" xfId="59" applyNumberFormat="1" applyFont="1" applyFill="1" applyBorder="1" applyAlignment="1" applyProtection="1">
      <alignment horizontal="left" vertical="center"/>
    </xf>
    <xf numFmtId="49" fontId="17" fillId="31" borderId="20" xfId="59" applyNumberFormat="1" applyFont="1" applyFill="1" applyBorder="1" applyAlignment="1" applyProtection="1">
      <alignment horizontal="left" vertical="center"/>
    </xf>
    <xf numFmtId="0" fontId="1" fillId="41" borderId="30" xfId="0" applyNumberFormat="1" applyFont="1" applyFill="1" applyBorder="1" applyAlignment="1">
      <alignment horizontal="center" vertical="center" wrapText="1"/>
    </xf>
    <xf numFmtId="0" fontId="1" fillId="41" borderId="28" xfId="0" applyNumberFormat="1" applyFont="1" applyFill="1" applyBorder="1" applyAlignment="1">
      <alignment horizontal="center" vertical="center"/>
    </xf>
    <xf numFmtId="49" fontId="1" fillId="41" borderId="28" xfId="0" applyNumberFormat="1" applyFont="1" applyFill="1" applyBorder="1" applyAlignment="1">
      <alignment horizontal="center" vertical="center"/>
    </xf>
    <xf numFmtId="49" fontId="1" fillId="11" borderId="28" xfId="36" applyNumberFormat="1" applyFont="1" applyFill="1" applyBorder="1" applyAlignment="1" applyProtection="1">
      <alignment horizontal="left" vertical="center" indent="1"/>
      <protection locked="0"/>
    </xf>
    <xf numFmtId="49" fontId="17" fillId="31" borderId="31" xfId="59" applyNumberFormat="1" applyFont="1" applyFill="1" applyBorder="1" applyAlignment="1" applyProtection="1">
      <alignment horizontal="left" vertical="center"/>
    </xf>
    <xf numFmtId="0" fontId="36" fillId="0" borderId="16" xfId="126" applyNumberFormat="1" applyFont="1" applyFill="1" applyBorder="1" applyAlignment="1">
      <alignment horizontal="center" vertical="center" wrapText="1"/>
    </xf>
    <xf numFmtId="0" fontId="1" fillId="0" borderId="15" xfId="126" applyNumberFormat="1" applyFont="1" applyFill="1" applyBorder="1" applyAlignment="1">
      <alignment horizontal="center" vertical="center" wrapText="1"/>
    </xf>
    <xf numFmtId="0" fontId="10" fillId="11" borderId="15" xfId="36" applyNumberFormat="1" applyFont="1" applyFill="1" applyBorder="1" applyProtection="1">
      <alignment horizontal="center" vertical="center" wrapText="1"/>
      <protection locked="0"/>
    </xf>
    <xf numFmtId="0" fontId="10" fillId="0" borderId="15" xfId="126" applyNumberFormat="1" applyFont="1" applyFill="1" applyBorder="1" applyAlignment="1">
      <alignment horizontal="center" vertical="center" wrapText="1"/>
    </xf>
    <xf numFmtId="0" fontId="13" fillId="0" borderId="15" xfId="126" applyNumberFormat="1" applyFont="1" applyFill="1" applyBorder="1" applyAlignment="1">
      <alignment horizontal="center" vertical="center" wrapText="1"/>
    </xf>
    <xf numFmtId="49" fontId="13" fillId="0" borderId="15" xfId="38" applyNumberFormat="1" applyFont="1" applyFill="1" applyBorder="1" applyAlignment="1" applyProtection="1">
      <alignment horizontal="center" vertical="center" wrapText="1"/>
    </xf>
    <xf numFmtId="49" fontId="13" fillId="11" borderId="15" xfId="36" applyNumberFormat="1" applyFont="1" applyFill="1" applyBorder="1" applyProtection="1">
      <alignment horizontal="center" vertical="center" wrapText="1"/>
      <protection locked="0"/>
    </xf>
    <xf numFmtId="49" fontId="13" fillId="11" borderId="15" xfId="0" applyNumberFormat="1" applyFont="1" applyFill="1" applyBorder="1" applyAlignment="1" applyProtection="1">
      <alignment horizontal="center" vertical="center" wrapText="1"/>
      <protection locked="0"/>
    </xf>
    <xf numFmtId="0" fontId="1" fillId="11" borderId="18" xfId="36" applyNumberFormat="1" applyFont="1" applyFill="1" applyBorder="1" applyProtection="1">
      <alignment horizontal="center" vertical="center" wrapText="1"/>
      <protection locked="0"/>
    </xf>
    <xf numFmtId="49" fontId="1" fillId="0" borderId="22" xfId="0" applyNumberFormat="1" applyFont="1" applyFill="1" applyBorder="1" applyAlignment="1" applyProtection="1">
      <alignment horizontal="center" vertical="center" wrapText="1"/>
      <protection locked="0"/>
    </xf>
    <xf numFmtId="49" fontId="1" fillId="0" borderId="19" xfId="0" applyNumberFormat="1" applyFont="1" applyFill="1" applyBorder="1" applyAlignment="1" applyProtection="1">
      <alignment horizontal="center" vertical="center" wrapText="1"/>
      <protection locked="0"/>
    </xf>
    <xf numFmtId="0" fontId="13" fillId="0" borderId="18" xfId="126" applyNumberFormat="1" applyFont="1" applyFill="1" applyBorder="1" applyAlignment="1">
      <alignment horizontal="center" vertical="center" wrapText="1"/>
    </xf>
    <xf numFmtId="0" fontId="13" fillId="0" borderId="19" xfId="126" applyNumberFormat="1" applyFont="1" applyFill="1" applyBorder="1" applyAlignment="1">
      <alignment horizontal="center" vertical="center" wrapText="1"/>
    </xf>
    <xf numFmtId="49" fontId="13" fillId="0" borderId="18" xfId="38" applyNumberFormat="1" applyFont="1" applyFill="1" applyBorder="1" applyAlignment="1" applyProtection="1">
      <alignment horizontal="center" vertical="center" wrapText="1"/>
    </xf>
    <xf numFmtId="49" fontId="13" fillId="0" borderId="19" xfId="38" applyNumberFormat="1" applyFont="1" applyFill="1" applyBorder="1" applyAlignment="1" applyProtection="1">
      <alignment horizontal="center" vertical="center" wrapText="1"/>
    </xf>
    <xf numFmtId="49" fontId="13" fillId="11" borderId="18" xfId="36" applyNumberFormat="1" applyFont="1" applyFill="1" applyBorder="1" applyProtection="1">
      <alignment horizontal="center" vertical="center" wrapText="1"/>
      <protection locked="0"/>
    </xf>
    <xf numFmtId="49" fontId="13" fillId="11" borderId="19" xfId="36" applyNumberFormat="1" applyFont="1" applyFill="1" applyBorder="1" applyProtection="1">
      <alignment horizontal="center" vertical="center" wrapText="1"/>
      <protection locked="0"/>
    </xf>
    <xf numFmtId="49" fontId="13" fillId="11" borderId="18" xfId="0" applyNumberFormat="1" applyFont="1" applyFill="1" applyBorder="1" applyAlignment="1" applyProtection="1">
      <alignment horizontal="center" vertical="center" wrapText="1"/>
      <protection locked="0"/>
    </xf>
    <xf numFmtId="49" fontId="13" fillId="11" borderId="19" xfId="0" applyNumberFormat="1" applyFont="1" applyFill="1" applyBorder="1" applyAlignment="1" applyProtection="1">
      <alignment horizontal="center" vertical="center" wrapText="1"/>
      <protection locked="0"/>
    </xf>
    <xf numFmtId="0" fontId="13" fillId="0" borderId="15" xfId="38" applyNumberFormat="1" applyFont="1" applyFill="1" applyBorder="1" applyAlignment="1" applyProtection="1">
      <alignment horizontal="center" vertical="center" wrapText="1"/>
    </xf>
    <xf numFmtId="49" fontId="13" fillId="0" borderId="16" xfId="0" applyNumberFormat="1" applyFont="1" applyFill="1" applyBorder="1" applyAlignment="1">
      <alignment horizontal="center" vertical="top" wrapText="1"/>
    </xf>
    <xf numFmtId="49" fontId="13" fillId="0" borderId="22" xfId="38" applyNumberFormat="1" applyFont="1" applyFill="1" applyBorder="1" applyAlignment="1" applyProtection="1">
      <alignment horizontal="center" vertical="center" wrapText="1"/>
    </xf>
    <xf numFmtId="0" fontId="13" fillId="0" borderId="21" xfId="126" applyNumberFormat="1" applyFont="1" applyFill="1" applyBorder="1" applyAlignment="1">
      <alignment horizontal="right" vertical="center" wrapText="1"/>
    </xf>
    <xf numFmtId="0" fontId="13" fillId="0" borderId="13" xfId="126" applyNumberFormat="1" applyFont="1" applyFill="1" applyBorder="1" applyAlignment="1">
      <alignment horizontal="right" vertical="center" wrapText="1"/>
    </xf>
    <xf numFmtId="0" fontId="13" fillId="0" borderId="20" xfId="126" applyNumberFormat="1" applyFont="1" applyFill="1" applyBorder="1" applyAlignment="1">
      <alignment horizontal="right" vertical="center" wrapText="1"/>
    </xf>
    <xf numFmtId="0" fontId="36" fillId="0" borderId="15" xfId="126" applyNumberFormat="1" applyFont="1" applyFill="1" applyBorder="1" applyAlignment="1">
      <alignment horizontal="center" vertical="center" wrapText="1"/>
    </xf>
    <xf numFmtId="14" fontId="10" fillId="11" borderId="18" xfId="36" applyNumberFormat="1" applyFont="1" applyFill="1" applyBorder="1" applyProtection="1">
      <alignment horizontal="center" vertical="center" wrapText="1"/>
      <protection locked="0"/>
    </xf>
    <xf numFmtId="14" fontId="10" fillId="11" borderId="22" xfId="36" applyNumberFormat="1" applyFont="1" applyFill="1" applyBorder="1" applyProtection="1">
      <alignment horizontal="center" vertical="center" wrapText="1"/>
      <protection locked="0"/>
    </xf>
    <xf numFmtId="14" fontId="10" fillId="11" borderId="19" xfId="36" applyNumberFormat="1" applyFont="1" applyFill="1" applyBorder="1" applyProtection="1">
      <alignment horizontal="center" vertical="center" wrapText="1"/>
      <protection locked="0"/>
    </xf>
    <xf numFmtId="0" fontId="13" fillId="0" borderId="20" xfId="38" applyNumberFormat="1" applyFont="1" applyFill="1" applyBorder="1" applyAlignment="1" applyProtection="1">
      <alignment horizontal="center" vertical="center" wrapText="1"/>
    </xf>
    <xf numFmtId="0" fontId="13" fillId="11" borderId="15" xfId="36" applyNumberFormat="1" applyFont="1" applyFill="1" applyBorder="1" applyAlignment="1" applyProtection="1">
      <alignment horizontal="left" vertical="center" wrapText="1" indent="1"/>
      <protection locked="0"/>
    </xf>
    <xf numFmtId="49" fontId="13" fillId="0" borderId="15" xfId="0" applyNumberFormat="1" applyFont="1" applyFill="1" applyBorder="1" applyAlignment="1">
      <alignment horizontal="center" vertical="center"/>
    </xf>
    <xf numFmtId="49" fontId="13" fillId="0" borderId="16" xfId="0" applyNumberFormat="1" applyFont="1" applyFill="1" applyBorder="1" applyAlignment="1">
      <alignment horizontal="center" vertical="top"/>
    </xf>
    <xf numFmtId="49" fontId="1" fillId="0" borderId="0" xfId="0" applyNumberFormat="1" applyFont="1" applyFill="1" applyBorder="1" applyAlignment="1">
      <alignment horizontal="left" vertical="top" wrapText="1"/>
    </xf>
    <xf numFmtId="0" fontId="16" fillId="8" borderId="14" xfId="126" applyNumberFormat="1" applyFont="1" applyFill="1" applyBorder="1" applyAlignment="1">
      <alignment horizontal="center" vertical="center" wrapText="1"/>
    </xf>
    <xf numFmtId="49" fontId="1" fillId="0" borderId="14"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2" fillId="0" borderId="17" xfId="0" applyNumberFormat="1" applyFont="1" applyFill="1" applyBorder="1" applyAlignment="1">
      <alignment horizontal="center" vertical="center" wrapText="1"/>
    </xf>
    <xf numFmtId="49" fontId="1" fillId="0" borderId="17" xfId="0" applyNumberFormat="1" applyFont="1" applyFill="1" applyBorder="1" applyAlignment="1">
      <alignment horizontal="center" vertical="center" wrapText="1"/>
    </xf>
  </cellXfs>
  <cellStyles count="13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cellStyle name="20% - Акцент2" xfId="17"/>
    <cellStyle name="20% - Акцент3" xfId="18"/>
    <cellStyle name="20% - Акцент4" xfId="19"/>
    <cellStyle name="20% - Акцент5" xfId="20"/>
    <cellStyle name="20% - Акцент6" xfId="21"/>
    <cellStyle name="40% - Акцент1" xfId="22"/>
    <cellStyle name="40% - Акцент2" xfId="23"/>
    <cellStyle name="40% - Акцент3" xfId="24"/>
    <cellStyle name="40% - Акцент4" xfId="25"/>
    <cellStyle name="40% - Акцент5" xfId="26"/>
    <cellStyle name="40% - Акцент6" xfId="27"/>
    <cellStyle name="60% - Акцент1" xfId="28"/>
    <cellStyle name="60% - Акцент2" xfId="29"/>
    <cellStyle name="60% - Акцент3" xfId="30"/>
    <cellStyle name="60% - Акцент4" xfId="31"/>
    <cellStyle name="60% - Акцент5" xfId="32"/>
    <cellStyle name="60% - Акцент6" xfId="33"/>
    <cellStyle name="Action" xfId="35"/>
    <cellStyle name="blueCell" xfId="36"/>
    <cellStyle name="Cells" xfId="37"/>
    <cellStyle name="Cells 2" xfId="38"/>
    <cellStyle name="Currency [0]" xfId="39"/>
    <cellStyle name="currency1" xfId="40"/>
    <cellStyle name="Currency2" xfId="41"/>
    <cellStyle name="currency3" xfId="42"/>
    <cellStyle name="currency4" xfId="43"/>
    <cellStyle name="DblClick" xfId="44"/>
    <cellStyle name="Followed Hyperlink" xfId="45"/>
    <cellStyle name="Formuls" xfId="46"/>
    <cellStyle name="greenCell" xfId="47"/>
    <cellStyle name="Header" xfId="48"/>
    <cellStyle name="Header 3" xfId="49"/>
    <cellStyle name="Hyperlink" xfId="50"/>
    <cellStyle name="normal" xfId="34"/>
    <cellStyle name="Normal1" xfId="51"/>
    <cellStyle name="Normal2" xfId="52"/>
    <cellStyle name="Percent1" xfId="53"/>
    <cellStyle name="Title" xfId="54"/>
    <cellStyle name="Title 2" xfId="55"/>
    <cellStyle name="Title 4" xfId="56"/>
    <cellStyle name="yellowCell" xfId="57"/>
    <cellStyle name="Ввод " xfId="58" builtinId="20" customBuiltin="1"/>
    <cellStyle name="Гиперссылка" xfId="59" builtinId="8"/>
    <cellStyle name="Гиперссылка 2" xfId="60"/>
    <cellStyle name="Гиперссылка 2 2" xfId="61"/>
    <cellStyle name="Гиперссылка 3" xfId="62"/>
    <cellStyle name="Гиперссылка 4" xfId="63"/>
    <cellStyle name="Гиперссылка 4 2" xfId="64"/>
    <cellStyle name="Гиперссылка 4 2 2" xfId="65"/>
    <cellStyle name="Гиперссылка 4 3" xfId="66"/>
    <cellStyle name="Гиперссылка 5" xfId="67"/>
    <cellStyle name="Гиперссылка 6" xfId="68"/>
    <cellStyle name="Заголовок" xfId="69"/>
    <cellStyle name="ЗаголовокСтолбца" xfId="70"/>
    <cellStyle name="Значение" xfId="71"/>
    <cellStyle name="Обычный" xfId="0" builtinId="0"/>
    <cellStyle name="Обычный 10" xfId="72"/>
    <cellStyle name="Обычный 11 3" xfId="73"/>
    <cellStyle name="Обычный 11 3 2" xfId="74"/>
    <cellStyle name="Обычный 12" xfId="75"/>
    <cellStyle name="Обычный 12 2" xfId="76"/>
    <cellStyle name="Обычный 12 3" xfId="77"/>
    <cellStyle name="Обычный 12 3 2" xfId="78"/>
    <cellStyle name="Обычный 12 3 3" xfId="79"/>
    <cellStyle name="Обычный 12 4" xfId="80"/>
    <cellStyle name="Обычный 12 5" xfId="81"/>
    <cellStyle name="Обычный 13 3" xfId="82"/>
    <cellStyle name="Обычный 14" xfId="83"/>
    <cellStyle name="Обычный 14 2" xfId="84"/>
    <cellStyle name="Обычный 14 2 2" xfId="85"/>
    <cellStyle name="Обычный 14 2 3" xfId="86"/>
    <cellStyle name="Обычный 14 3" xfId="87"/>
    <cellStyle name="Обычный 14 4" xfId="88"/>
    <cellStyle name="Обычный 14_UPDATE.WARM.CALC.INDEX.2015.TO.1.2.3" xfId="89"/>
    <cellStyle name="Обычный 15" xfId="90"/>
    <cellStyle name="Обычный 2" xfId="91"/>
    <cellStyle name="Обычный 2 10 2" xfId="92"/>
    <cellStyle name="Обычный 2 14" xfId="93"/>
    <cellStyle name="Обычный 2 2" xfId="94"/>
    <cellStyle name="Обычный 2 2 2" xfId="95"/>
    <cellStyle name="Обычный 2 3" xfId="96"/>
    <cellStyle name="Обычный 2 3 2" xfId="97"/>
    <cellStyle name="Обычный 2 6" xfId="98"/>
    <cellStyle name="Обычный 2 7" xfId="99"/>
    <cellStyle name="Обычный 2 8" xfId="100"/>
    <cellStyle name="Обычный 2_13 09 24 Баланс (3)" xfId="101"/>
    <cellStyle name="Обычный 20" xfId="102"/>
    <cellStyle name="Обычный 21" xfId="103"/>
    <cellStyle name="Обычный 22" xfId="104"/>
    <cellStyle name="Обычный 23" xfId="105"/>
    <cellStyle name="Обычный 3" xfId="106"/>
    <cellStyle name="Обычный 3 2" xfId="107"/>
    <cellStyle name="Обычный 3 2 2" xfId="108"/>
    <cellStyle name="Обычный 3 3" xfId="109"/>
    <cellStyle name="Обычный 3 3 2" xfId="110"/>
    <cellStyle name="Обычный 3 4" xfId="111"/>
    <cellStyle name="Обычный 4" xfId="112"/>
    <cellStyle name="Обычный 4 2" xfId="113"/>
    <cellStyle name="Обычный 4 3" xfId="114"/>
    <cellStyle name="Обычный 4_Справочники" xfId="115"/>
    <cellStyle name="Обычный 5" xfId="116"/>
    <cellStyle name="Обычный 5 2" xfId="117"/>
    <cellStyle name="Обычный 6" xfId="118"/>
    <cellStyle name="Обычный 7" xfId="119"/>
    <cellStyle name="Обычный_Forma_1" xfId="120"/>
    <cellStyle name="Обычный_JKH.OPEN.INFO.HVS(v3.5)_цены161210" xfId="121"/>
    <cellStyle name="Обычный_JKH.OPEN.INFO.PRICE.VO_v4.0(10.02.11)" xfId="122"/>
    <cellStyle name="Обычный_PRIL1.ELECTR 2" xfId="123"/>
    <cellStyle name="Обычный_razrabotka_sablonov_po_WKU" xfId="124"/>
    <cellStyle name="Обычный_ЖКУ_проект3" xfId="125"/>
    <cellStyle name="Обычный_Мониторинг инвестиций" xfId="126"/>
    <cellStyle name="Обычный_Шаблон по источникам для Модуля Реестр (2)" xfId="127"/>
    <cellStyle name="Примечание" xfId="128" builtinId="10"/>
    <cellStyle name="Стиль 1" xfId="129"/>
    <cellStyle name="Формула" xfId="130"/>
    <cellStyle name="ФормулаВБ_Мониторинг инвестиций" xfId="131"/>
    <cellStyle name="ФормулаНаКонтроль" xfId="13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533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1]!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1]!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1781175"/>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2]!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2]!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962275</xdr:colOff>
      <xdr:row>34</xdr:row>
      <xdr:rowOff>0</xdr:rowOff>
    </xdr:from>
    <xdr:to>
      <xdr:col>5</xdr:col>
      <xdr:colOff>219075</xdr:colOff>
      <xdr:row>35</xdr:row>
      <xdr:rowOff>4762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6</xdr:row>
      <xdr:rowOff>104774</xdr:rowOff>
    </xdr:to>
    <xdr:grpSp>
      <xdr:nvGrpSpPr>
        <xdr:cNvPr id="3"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6"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9"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6</xdr:row>
      <xdr:rowOff>104774</xdr:rowOff>
    </xdr:to>
    <xdr:grpSp>
      <xdr:nvGrpSpPr>
        <xdr:cNvPr id="12" name="shCalendar" hidden="1"/>
        <xdr:cNvGrpSpPr>
          <a:grpSpLocks/>
        </xdr:cNvGrpSpPr>
      </xdr:nvGrpSpPr>
      <xdr:grpSpPr bwMode="auto">
        <a:xfrm>
          <a:off x="6177643" y="5725886"/>
          <a:ext cx="190500" cy="594631"/>
          <a:chOff x="13896191" y="1813753"/>
          <a:chExt cx="211023" cy="178845"/>
        </a:xfrm>
      </xdr:grpSpPr>
      <xdr:sp macro="[1]!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7</xdr:row>
      <xdr:rowOff>152399</xdr:rowOff>
    </xdr:to>
    <xdr:pic macro="[2]!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7</xdr:row>
      <xdr:rowOff>152399</xdr:rowOff>
    </xdr:to>
    <xdr:grpSp>
      <xdr:nvGrpSpPr>
        <xdr:cNvPr id="16" name="shCalendar" hidden="1"/>
        <xdr:cNvGrpSpPr>
          <a:grpSpLocks/>
        </xdr:cNvGrpSpPr>
      </xdr:nvGrpSpPr>
      <xdr:grpSpPr bwMode="auto">
        <a:xfrm>
          <a:off x="6177643" y="5889171"/>
          <a:ext cx="190500" cy="653142"/>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7</xdr:row>
      <xdr:rowOff>152399</xdr:rowOff>
    </xdr:to>
    <xdr:grpSp>
      <xdr:nvGrpSpPr>
        <xdr:cNvPr id="19" name="shCalendar" hidden="1"/>
        <xdr:cNvGrpSpPr>
          <a:grpSpLocks/>
        </xdr:cNvGrpSpPr>
      </xdr:nvGrpSpPr>
      <xdr:grpSpPr bwMode="auto">
        <a:xfrm>
          <a:off x="6177643" y="5889171"/>
          <a:ext cx="190500" cy="653142"/>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1</xdr:row>
      <xdr:rowOff>95249</xdr:rowOff>
    </xdr:to>
    <xdr:grpSp>
      <xdr:nvGrpSpPr>
        <xdr:cNvPr id="22" name="shCalendar" hidden="1"/>
        <xdr:cNvGrpSpPr>
          <a:grpSpLocks/>
        </xdr:cNvGrpSpPr>
      </xdr:nvGrpSpPr>
      <xdr:grpSpPr bwMode="auto">
        <a:xfrm>
          <a:off x="6177643" y="5889171"/>
          <a:ext cx="190500" cy="1292678"/>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1</xdr:row>
      <xdr:rowOff>95249</xdr:rowOff>
    </xdr:to>
    <xdr:grpSp>
      <xdr:nvGrpSpPr>
        <xdr:cNvPr id="25" name="shCalendar" hidden="1"/>
        <xdr:cNvGrpSpPr>
          <a:grpSpLocks/>
        </xdr:cNvGrpSpPr>
      </xdr:nvGrpSpPr>
      <xdr:grpSpPr bwMode="auto">
        <a:xfrm>
          <a:off x="6177643" y="5889171"/>
          <a:ext cx="190500" cy="1292678"/>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9049</xdr:rowOff>
    </xdr:to>
    <xdr:grpSp>
      <xdr:nvGrpSpPr>
        <xdr:cNvPr id="28" name="shCalendar" hidden="1"/>
        <xdr:cNvGrpSpPr>
          <a:grpSpLocks/>
        </xdr:cNvGrpSpPr>
      </xdr:nvGrpSpPr>
      <xdr:grpSpPr bwMode="auto">
        <a:xfrm>
          <a:off x="6177643" y="5889171"/>
          <a:ext cx="190500" cy="345621"/>
          <a:chOff x="13896191" y="1813753"/>
          <a:chExt cx="211023" cy="178845"/>
        </a:xfrm>
      </xdr:grpSpPr>
      <xdr:sp macro="[2]!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9049</xdr:rowOff>
    </xdr:to>
    <xdr:grpSp>
      <xdr:nvGrpSpPr>
        <xdr:cNvPr id="31" name="shCalendar" hidden="1"/>
        <xdr:cNvGrpSpPr>
          <a:grpSpLocks/>
        </xdr:cNvGrpSpPr>
      </xdr:nvGrpSpPr>
      <xdr:grpSpPr bwMode="auto">
        <a:xfrm>
          <a:off x="6177643" y="5889171"/>
          <a:ext cx="190500" cy="345621"/>
          <a:chOff x="13896191" y="1813753"/>
          <a:chExt cx="211023" cy="178845"/>
        </a:xfrm>
      </xdr:grpSpPr>
      <xdr:sp macro="[2]!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6</xdr:col>
      <xdr:colOff>2962275</xdr:colOff>
      <xdr:row>34</xdr:row>
      <xdr:rowOff>0</xdr:rowOff>
    </xdr:from>
    <xdr:ext cx="219075" cy="228600"/>
    <xdr:pic macro="[1]!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5</xdr:row>
      <xdr:rowOff>0</xdr:rowOff>
    </xdr:from>
    <xdr:ext cx="219075" cy="228600"/>
    <xdr:pic macro="[1]!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4</xdr:row>
      <xdr:rowOff>0</xdr:rowOff>
    </xdr:from>
    <xdr:ext cx="219075" cy="228600"/>
    <xdr:pic macro="[1]!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4</xdr:row>
      <xdr:rowOff>0</xdr:rowOff>
    </xdr:from>
    <xdr:ext cx="219075" cy="228600"/>
    <xdr:pic macro="[1]!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34</xdr:row>
      <xdr:rowOff>0</xdr:rowOff>
    </xdr:from>
    <xdr:ext cx="219075" cy="228600"/>
    <xdr:pic macro="[1]!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39"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2"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5"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48"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52"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55"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58"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61"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64"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67"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37</xdr:row>
      <xdr:rowOff>0</xdr:rowOff>
    </xdr:from>
    <xdr:ext cx="219075" cy="228600"/>
    <xdr:pic macro="[1]!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1]!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2</xdr:row>
      <xdr:rowOff>0</xdr:rowOff>
    </xdr:from>
    <xdr:ext cx="219075" cy="228600"/>
    <xdr:pic macro="[1]!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1]!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1]!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1]!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1]!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1]!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1]!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5</xdr:row>
      <xdr:rowOff>0</xdr:rowOff>
    </xdr:from>
    <xdr:ext cx="219075" cy="228600"/>
    <xdr:pic macro="[1]!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5</xdr:row>
      <xdr:rowOff>0</xdr:rowOff>
    </xdr:from>
    <xdr:ext cx="219075" cy="210911"/>
    <xdr:pic macro="[1]!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748893"/>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5</xdr:row>
      <xdr:rowOff>0</xdr:rowOff>
    </xdr:from>
    <xdr:ext cx="190500" cy="608239"/>
    <xdr:grpSp>
      <xdr:nvGrpSpPr>
        <xdr:cNvPr id="181"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84"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87"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5</xdr:row>
      <xdr:rowOff>0</xdr:rowOff>
    </xdr:from>
    <xdr:ext cx="190500" cy="608239"/>
    <xdr:grpSp>
      <xdr:nvGrpSpPr>
        <xdr:cNvPr id="190" name="shCalendar" hidden="1"/>
        <xdr:cNvGrpSpPr>
          <a:grpSpLocks/>
        </xdr:cNvGrpSpPr>
      </xdr:nvGrpSpPr>
      <xdr:grpSpPr bwMode="auto">
        <a:xfrm>
          <a:off x="6177643" y="7783286"/>
          <a:ext cx="190500" cy="608239"/>
          <a:chOff x="13896191" y="1813753"/>
          <a:chExt cx="211023" cy="178845"/>
        </a:xfrm>
      </xdr:grpSpPr>
      <xdr:sp macro="[1]!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6</xdr:row>
      <xdr:rowOff>0</xdr:rowOff>
    </xdr:from>
    <xdr:ext cx="219075" cy="669471"/>
    <xdr:pic macro="[2]!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912179"/>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6</xdr:row>
      <xdr:rowOff>0</xdr:rowOff>
    </xdr:from>
    <xdr:ext cx="190500" cy="669471"/>
    <xdr:grpSp>
      <xdr:nvGrpSpPr>
        <xdr:cNvPr id="194" name="shCalendar" hidden="1"/>
        <xdr:cNvGrpSpPr>
          <a:grpSpLocks/>
        </xdr:cNvGrpSpPr>
      </xdr:nvGrpSpPr>
      <xdr:grpSpPr bwMode="auto">
        <a:xfrm>
          <a:off x="6177643" y="7946571"/>
          <a:ext cx="190500" cy="669471"/>
          <a:chOff x="13896191" y="1813753"/>
          <a:chExt cx="211023" cy="178845"/>
        </a:xfrm>
      </xdr:grpSpPr>
      <xdr:sp macro="[2]!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669471"/>
    <xdr:grpSp>
      <xdr:nvGrpSpPr>
        <xdr:cNvPr id="197" name="shCalendar" hidden="1"/>
        <xdr:cNvGrpSpPr>
          <a:grpSpLocks/>
        </xdr:cNvGrpSpPr>
      </xdr:nvGrpSpPr>
      <xdr:grpSpPr bwMode="auto">
        <a:xfrm>
          <a:off x="6177643" y="7946571"/>
          <a:ext cx="190500" cy="669471"/>
          <a:chOff x="13896191" y="1813753"/>
          <a:chExt cx="211023" cy="178845"/>
        </a:xfrm>
      </xdr:grpSpPr>
      <xdr:sp macro="[2]!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1319892"/>
    <xdr:grpSp>
      <xdr:nvGrpSpPr>
        <xdr:cNvPr id="200" name="shCalendar" hidden="1"/>
        <xdr:cNvGrpSpPr>
          <a:grpSpLocks/>
        </xdr:cNvGrpSpPr>
      </xdr:nvGrpSpPr>
      <xdr:grpSpPr bwMode="auto">
        <a:xfrm>
          <a:off x="6177643" y="7946571"/>
          <a:ext cx="190500" cy="1319892"/>
          <a:chOff x="13896191" y="1813753"/>
          <a:chExt cx="211023" cy="178845"/>
        </a:xfrm>
      </xdr:grpSpPr>
      <xdr:sp macro="[2]!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1319892"/>
    <xdr:grpSp>
      <xdr:nvGrpSpPr>
        <xdr:cNvPr id="203" name="shCalendar" hidden="1"/>
        <xdr:cNvGrpSpPr>
          <a:grpSpLocks/>
        </xdr:cNvGrpSpPr>
      </xdr:nvGrpSpPr>
      <xdr:grpSpPr bwMode="auto">
        <a:xfrm>
          <a:off x="6177643" y="7946571"/>
          <a:ext cx="190500" cy="1319892"/>
          <a:chOff x="13896191" y="1813753"/>
          <a:chExt cx="211023" cy="178845"/>
        </a:xfrm>
      </xdr:grpSpPr>
      <xdr:sp macro="[2]!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359228"/>
    <xdr:grpSp>
      <xdr:nvGrpSpPr>
        <xdr:cNvPr id="206" name="shCalendar" hidden="1"/>
        <xdr:cNvGrpSpPr>
          <a:grpSpLocks/>
        </xdr:cNvGrpSpPr>
      </xdr:nvGrpSpPr>
      <xdr:grpSpPr bwMode="auto">
        <a:xfrm>
          <a:off x="6177643" y="7946571"/>
          <a:ext cx="190500" cy="359228"/>
          <a:chOff x="13896191" y="1813753"/>
          <a:chExt cx="211023" cy="178845"/>
        </a:xfrm>
      </xdr:grpSpPr>
      <xdr:sp macro="[2]!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6</xdr:row>
      <xdr:rowOff>0</xdr:rowOff>
    </xdr:from>
    <xdr:ext cx="190500" cy="359228"/>
    <xdr:grpSp>
      <xdr:nvGrpSpPr>
        <xdr:cNvPr id="209" name="shCalendar" hidden="1"/>
        <xdr:cNvGrpSpPr>
          <a:grpSpLocks/>
        </xdr:cNvGrpSpPr>
      </xdr:nvGrpSpPr>
      <xdr:grpSpPr bwMode="auto">
        <a:xfrm>
          <a:off x="6177643" y="7946571"/>
          <a:ext cx="190500" cy="359228"/>
          <a:chOff x="13896191" y="1813753"/>
          <a:chExt cx="211023" cy="178845"/>
        </a:xfrm>
      </xdr:grpSpPr>
      <xdr:sp macro="[2]!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2962275</xdr:colOff>
      <xdr:row>45</xdr:row>
      <xdr:rowOff>0</xdr:rowOff>
    </xdr:from>
    <xdr:ext cx="219075" cy="228600"/>
    <xdr:pic macro="[1]!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1]!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5</xdr:row>
      <xdr:rowOff>0</xdr:rowOff>
    </xdr:from>
    <xdr:ext cx="219075" cy="228600"/>
    <xdr:pic macro="[1]!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5</xdr:row>
      <xdr:rowOff>0</xdr:rowOff>
    </xdr:from>
    <xdr:ext cx="219075" cy="228600"/>
    <xdr:pic macro="[1]!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45</xdr:row>
      <xdr:rowOff>0</xdr:rowOff>
    </xdr:from>
    <xdr:ext cx="219075" cy="228600"/>
    <xdr:pic macro="[1]!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5</xdr:row>
      <xdr:rowOff>0</xdr:rowOff>
    </xdr:from>
    <xdr:ext cx="190500" cy="447675"/>
    <xdr:grpSp>
      <xdr:nvGrpSpPr>
        <xdr:cNvPr id="217"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0"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3"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5</xdr:row>
      <xdr:rowOff>0</xdr:rowOff>
    </xdr:from>
    <xdr:ext cx="190500" cy="447675"/>
    <xdr:grpSp>
      <xdr:nvGrpSpPr>
        <xdr:cNvPr id="226" name="shCalendar" hidden="1"/>
        <xdr:cNvGrpSpPr>
          <a:grpSpLocks/>
        </xdr:cNvGrpSpPr>
      </xdr:nvGrpSpPr>
      <xdr:grpSpPr bwMode="auto">
        <a:xfrm>
          <a:off x="6972300" y="7783286"/>
          <a:ext cx="190500" cy="447675"/>
          <a:chOff x="13896191" y="1813753"/>
          <a:chExt cx="211023" cy="178845"/>
        </a:xfrm>
      </xdr:grpSpPr>
      <xdr:sp macro="[1]!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6</xdr:row>
      <xdr:rowOff>0</xdr:rowOff>
    </xdr:from>
    <xdr:ext cx="219075" cy="485775"/>
    <xdr:pic macro="[2]!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912179"/>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6</xdr:row>
      <xdr:rowOff>0</xdr:rowOff>
    </xdr:from>
    <xdr:ext cx="190500" cy="485775"/>
    <xdr:grpSp>
      <xdr:nvGrpSpPr>
        <xdr:cNvPr id="230" name="shCalendar" hidden="1"/>
        <xdr:cNvGrpSpPr>
          <a:grpSpLocks/>
        </xdr:cNvGrpSpPr>
      </xdr:nvGrpSpPr>
      <xdr:grpSpPr bwMode="auto">
        <a:xfrm>
          <a:off x="6972300" y="7946571"/>
          <a:ext cx="190500" cy="485775"/>
          <a:chOff x="13896191" y="1813753"/>
          <a:chExt cx="211023" cy="178845"/>
        </a:xfrm>
      </xdr:grpSpPr>
      <xdr:sp macro="[2]!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485775"/>
    <xdr:grpSp>
      <xdr:nvGrpSpPr>
        <xdr:cNvPr id="233" name="shCalendar" hidden="1"/>
        <xdr:cNvGrpSpPr>
          <a:grpSpLocks/>
        </xdr:cNvGrpSpPr>
      </xdr:nvGrpSpPr>
      <xdr:grpSpPr bwMode="auto">
        <a:xfrm>
          <a:off x="6972300" y="7946571"/>
          <a:ext cx="190500" cy="485775"/>
          <a:chOff x="13896191" y="1813753"/>
          <a:chExt cx="211023" cy="178845"/>
        </a:xfrm>
      </xdr:grpSpPr>
      <xdr:sp macro="[2]!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971550"/>
    <xdr:grpSp>
      <xdr:nvGrpSpPr>
        <xdr:cNvPr id="236" name="shCalendar" hidden="1"/>
        <xdr:cNvGrpSpPr>
          <a:grpSpLocks/>
        </xdr:cNvGrpSpPr>
      </xdr:nvGrpSpPr>
      <xdr:grpSpPr bwMode="auto">
        <a:xfrm>
          <a:off x="6972300" y="7946571"/>
          <a:ext cx="190500" cy="971550"/>
          <a:chOff x="13896191" y="1813753"/>
          <a:chExt cx="211023" cy="178845"/>
        </a:xfrm>
      </xdr:grpSpPr>
      <xdr:sp macro="[2]!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971550"/>
    <xdr:grpSp>
      <xdr:nvGrpSpPr>
        <xdr:cNvPr id="239" name="shCalendar" hidden="1"/>
        <xdr:cNvGrpSpPr>
          <a:grpSpLocks/>
        </xdr:cNvGrpSpPr>
      </xdr:nvGrpSpPr>
      <xdr:grpSpPr bwMode="auto">
        <a:xfrm>
          <a:off x="6972300" y="7946571"/>
          <a:ext cx="190500" cy="971550"/>
          <a:chOff x="13896191" y="1813753"/>
          <a:chExt cx="211023" cy="178845"/>
        </a:xfrm>
      </xdr:grpSpPr>
      <xdr:sp macro="[2]!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180975"/>
    <xdr:grpSp>
      <xdr:nvGrpSpPr>
        <xdr:cNvPr id="242" name="shCalendar" hidden="1"/>
        <xdr:cNvGrpSpPr>
          <a:grpSpLocks/>
        </xdr:cNvGrpSpPr>
      </xdr:nvGrpSpPr>
      <xdr:grpSpPr bwMode="auto">
        <a:xfrm>
          <a:off x="6972300" y="7946571"/>
          <a:ext cx="190500" cy="180975"/>
          <a:chOff x="13896191" y="1813753"/>
          <a:chExt cx="211023" cy="178845"/>
        </a:xfrm>
      </xdr:grpSpPr>
      <xdr:sp macro="[2]!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6</xdr:row>
      <xdr:rowOff>0</xdr:rowOff>
    </xdr:from>
    <xdr:ext cx="190500" cy="180975"/>
    <xdr:grpSp>
      <xdr:nvGrpSpPr>
        <xdr:cNvPr id="245" name="shCalendar" hidden="1"/>
        <xdr:cNvGrpSpPr>
          <a:grpSpLocks/>
        </xdr:cNvGrpSpPr>
      </xdr:nvGrpSpPr>
      <xdr:grpSpPr bwMode="auto">
        <a:xfrm>
          <a:off x="6972300" y="7946571"/>
          <a:ext cx="190500" cy="180975"/>
          <a:chOff x="13896191" y="1813753"/>
          <a:chExt cx="211023" cy="178845"/>
        </a:xfrm>
      </xdr:grpSpPr>
      <xdr:sp macro="[2]!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48</xdr:row>
      <xdr:rowOff>0</xdr:rowOff>
    </xdr:from>
    <xdr:ext cx="219075" cy="228600"/>
    <xdr:pic macro="[1]!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1]!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9</xdr:row>
      <xdr:rowOff>0</xdr:rowOff>
    </xdr:from>
    <xdr:ext cx="219075" cy="228600"/>
    <xdr:pic macro="[1]!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1]!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1</xdr:row>
      <xdr:rowOff>0</xdr:rowOff>
    </xdr:from>
    <xdr:ext cx="219075" cy="228600"/>
    <xdr:pic macro="[1]!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3</xdr:row>
      <xdr:rowOff>0</xdr:rowOff>
    </xdr:from>
    <xdr:ext cx="219075" cy="228600"/>
    <xdr:pic macro="[1]!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52</xdr:row>
      <xdr:rowOff>0</xdr:rowOff>
    </xdr:from>
    <xdr:ext cx="219075" cy="228600"/>
    <xdr:pic macro="[1]!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3</xdr:row>
      <xdr:rowOff>0</xdr:rowOff>
    </xdr:from>
    <xdr:ext cx="219075" cy="228600"/>
    <xdr:pic macro="[1]!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52</xdr:row>
      <xdr:rowOff>0</xdr:rowOff>
    </xdr:from>
    <xdr:ext cx="219075" cy="228600"/>
    <xdr:pic macro="[1]!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5</xdr:row>
      <xdr:rowOff>0</xdr:rowOff>
    </xdr:from>
    <xdr:ext cx="219075" cy="228600"/>
    <xdr:pic macro="[1]!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6</xdr:row>
      <xdr:rowOff>0</xdr:rowOff>
    </xdr:from>
    <xdr:ext cx="219075" cy="228600"/>
    <xdr:pic macro="[1]!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4</xdr:row>
      <xdr:rowOff>0</xdr:rowOff>
    </xdr:from>
    <xdr:to>
      <xdr:col>5</xdr:col>
      <xdr:colOff>219075</xdr:colOff>
      <xdr:row>35</xdr:row>
      <xdr:rowOff>47625</xdr:rowOff>
    </xdr:to>
    <xdr:pic macro="[1]!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5</xdr:row>
      <xdr:rowOff>266700</xdr:rowOff>
    </xdr:to>
    <xdr:grpSp>
      <xdr:nvGrpSpPr>
        <xdr:cNvPr id="267"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0"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3"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276"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6</xdr:row>
      <xdr:rowOff>142874</xdr:rowOff>
    </xdr:to>
    <xdr:pic macro="[2]!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6</xdr:row>
      <xdr:rowOff>142874</xdr:rowOff>
    </xdr:to>
    <xdr:grpSp>
      <xdr:nvGrpSpPr>
        <xdr:cNvPr id="280"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42874</xdr:rowOff>
    </xdr:to>
    <xdr:grpSp>
      <xdr:nvGrpSpPr>
        <xdr:cNvPr id="283"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286"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289"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292"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295"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4</xdr:row>
      <xdr:rowOff>0</xdr:rowOff>
    </xdr:from>
    <xdr:ext cx="219075" cy="228600"/>
    <xdr:pic macro="[1]!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299"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2"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5"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308"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312"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315"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318"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321"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324"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327"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33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3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3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4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346"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349"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352"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355"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35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36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372"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375"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378"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381"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38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8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9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39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39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40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0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0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41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1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1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42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42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42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3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3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437"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0"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3"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446"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45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45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5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45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463"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66"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69"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472"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47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47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8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48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49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0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51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51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1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1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52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2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2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3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53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53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4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4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54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55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562"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565"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68"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571"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57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7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8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58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588"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591"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94"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597"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601"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04"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07"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610"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614"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617"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620"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623"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627"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0"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3"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636"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640"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643"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646"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649"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4</xdr:row>
      <xdr:rowOff>0</xdr:rowOff>
    </xdr:from>
    <xdr:to>
      <xdr:col>5</xdr:col>
      <xdr:colOff>219075</xdr:colOff>
      <xdr:row>35</xdr:row>
      <xdr:rowOff>47625</xdr:rowOff>
    </xdr:to>
    <xdr:pic macro="[1]!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4</xdr:row>
      <xdr:rowOff>0</xdr:rowOff>
    </xdr:from>
    <xdr:to>
      <xdr:col>5</xdr:col>
      <xdr:colOff>228600</xdr:colOff>
      <xdr:row>35</xdr:row>
      <xdr:rowOff>266700</xdr:rowOff>
    </xdr:to>
    <xdr:grpSp>
      <xdr:nvGrpSpPr>
        <xdr:cNvPr id="655"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58"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61"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4</xdr:row>
      <xdr:rowOff>0</xdr:rowOff>
    </xdr:from>
    <xdr:to>
      <xdr:col>5</xdr:col>
      <xdr:colOff>228600</xdr:colOff>
      <xdr:row>35</xdr:row>
      <xdr:rowOff>266700</xdr:rowOff>
    </xdr:to>
    <xdr:grpSp>
      <xdr:nvGrpSpPr>
        <xdr:cNvPr id="664" name="shCalendar" hidden="1"/>
        <xdr:cNvGrpSpPr>
          <a:grpSpLocks/>
        </xdr:cNvGrpSpPr>
      </xdr:nvGrpSpPr>
      <xdr:grpSpPr bwMode="auto">
        <a:xfrm>
          <a:off x="6177643" y="5725886"/>
          <a:ext cx="190500" cy="429985"/>
          <a:chOff x="13896191" y="1813753"/>
          <a:chExt cx="211023" cy="178845"/>
        </a:xfrm>
      </xdr:grpSpPr>
      <xdr:sp macro="[1]!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5</xdr:row>
      <xdr:rowOff>0</xdr:rowOff>
    </xdr:from>
    <xdr:to>
      <xdr:col>5</xdr:col>
      <xdr:colOff>219075</xdr:colOff>
      <xdr:row>36</xdr:row>
      <xdr:rowOff>142874</xdr:rowOff>
    </xdr:to>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5</xdr:row>
      <xdr:rowOff>0</xdr:rowOff>
    </xdr:from>
    <xdr:to>
      <xdr:col>5</xdr:col>
      <xdr:colOff>228600</xdr:colOff>
      <xdr:row>36</xdr:row>
      <xdr:rowOff>142874</xdr:rowOff>
    </xdr:to>
    <xdr:grpSp>
      <xdr:nvGrpSpPr>
        <xdr:cNvPr id="668"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6</xdr:row>
      <xdr:rowOff>142874</xdr:rowOff>
    </xdr:to>
    <xdr:grpSp>
      <xdr:nvGrpSpPr>
        <xdr:cNvPr id="671" name="shCalendar" hidden="1"/>
        <xdr:cNvGrpSpPr>
          <a:grpSpLocks/>
        </xdr:cNvGrpSpPr>
      </xdr:nvGrpSpPr>
      <xdr:grpSpPr bwMode="auto">
        <a:xfrm>
          <a:off x="6177643" y="5889171"/>
          <a:ext cx="190500" cy="469446"/>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674"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40</xdr:row>
      <xdr:rowOff>9525</xdr:rowOff>
    </xdr:to>
    <xdr:grpSp>
      <xdr:nvGrpSpPr>
        <xdr:cNvPr id="677" name="shCalendar" hidden="1"/>
        <xdr:cNvGrpSpPr>
          <a:grpSpLocks/>
        </xdr:cNvGrpSpPr>
      </xdr:nvGrpSpPr>
      <xdr:grpSpPr bwMode="auto">
        <a:xfrm>
          <a:off x="6177643" y="5889171"/>
          <a:ext cx="190500" cy="1032783"/>
          <a:chOff x="13896191" y="1813753"/>
          <a:chExt cx="211023" cy="178845"/>
        </a:xfrm>
      </xdr:grpSpPr>
      <xdr:sp macro="[2]!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680"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5</xdr:row>
      <xdr:rowOff>0</xdr:rowOff>
    </xdr:from>
    <xdr:to>
      <xdr:col>5</xdr:col>
      <xdr:colOff>228600</xdr:colOff>
      <xdr:row>35</xdr:row>
      <xdr:rowOff>180975</xdr:rowOff>
    </xdr:to>
    <xdr:grpSp>
      <xdr:nvGrpSpPr>
        <xdr:cNvPr id="683" name="shCalendar" hidden="1"/>
        <xdr:cNvGrpSpPr>
          <a:grpSpLocks/>
        </xdr:cNvGrpSpPr>
      </xdr:nvGrpSpPr>
      <xdr:grpSpPr bwMode="auto">
        <a:xfrm>
          <a:off x="6177643" y="5889171"/>
          <a:ext cx="190500" cy="180975"/>
          <a:chOff x="13896191" y="1813753"/>
          <a:chExt cx="211023" cy="178845"/>
        </a:xfrm>
      </xdr:grpSpPr>
      <xdr:sp macro="[2]!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4</xdr:row>
      <xdr:rowOff>0</xdr:rowOff>
    </xdr:from>
    <xdr:ext cx="219075" cy="228600"/>
    <xdr:pic macro="[1]!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47675"/>
    <xdr:grpSp>
      <xdr:nvGrpSpPr>
        <xdr:cNvPr id="687"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0"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3"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47675"/>
    <xdr:grpSp>
      <xdr:nvGrpSpPr>
        <xdr:cNvPr id="696" name="shCalendar" hidden="1"/>
        <xdr:cNvGrpSpPr>
          <a:grpSpLocks/>
        </xdr:cNvGrpSpPr>
      </xdr:nvGrpSpPr>
      <xdr:grpSpPr bwMode="auto">
        <a:xfrm>
          <a:off x="6972300" y="5725886"/>
          <a:ext cx="190500" cy="447675"/>
          <a:chOff x="13896191" y="1813753"/>
          <a:chExt cx="211023" cy="178845"/>
        </a:xfrm>
      </xdr:grpSpPr>
      <xdr:sp macro="[1]!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5</xdr:row>
      <xdr:rowOff>0</xdr:rowOff>
    </xdr:from>
    <xdr:ext cx="219075" cy="485775"/>
    <xdr:pic macro="[2]!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5</xdr:row>
      <xdr:rowOff>0</xdr:rowOff>
    </xdr:from>
    <xdr:ext cx="190500" cy="485775"/>
    <xdr:grpSp>
      <xdr:nvGrpSpPr>
        <xdr:cNvPr id="700"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485775"/>
    <xdr:grpSp>
      <xdr:nvGrpSpPr>
        <xdr:cNvPr id="703" name="shCalendar" hidden="1"/>
        <xdr:cNvGrpSpPr>
          <a:grpSpLocks/>
        </xdr:cNvGrpSpPr>
      </xdr:nvGrpSpPr>
      <xdr:grpSpPr bwMode="auto">
        <a:xfrm>
          <a:off x="6972300" y="5889171"/>
          <a:ext cx="190500" cy="485775"/>
          <a:chOff x="13896191" y="1813753"/>
          <a:chExt cx="211023" cy="178845"/>
        </a:xfrm>
      </xdr:grpSpPr>
      <xdr:sp macro="[2]!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706"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971550"/>
    <xdr:grpSp>
      <xdr:nvGrpSpPr>
        <xdr:cNvPr id="709" name="shCalendar" hidden="1"/>
        <xdr:cNvGrpSpPr>
          <a:grpSpLocks/>
        </xdr:cNvGrpSpPr>
      </xdr:nvGrpSpPr>
      <xdr:grpSpPr bwMode="auto">
        <a:xfrm>
          <a:off x="6972300" y="5889171"/>
          <a:ext cx="190500" cy="971550"/>
          <a:chOff x="13896191" y="1813753"/>
          <a:chExt cx="211023" cy="178845"/>
        </a:xfrm>
      </xdr:grpSpPr>
      <xdr:sp macro="[2]!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712"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5</xdr:row>
      <xdr:rowOff>0</xdr:rowOff>
    </xdr:from>
    <xdr:ext cx="190500" cy="180975"/>
    <xdr:grpSp>
      <xdr:nvGrpSpPr>
        <xdr:cNvPr id="715" name="shCalendar" hidden="1"/>
        <xdr:cNvGrpSpPr>
          <a:grpSpLocks/>
        </xdr:cNvGrpSpPr>
      </xdr:nvGrpSpPr>
      <xdr:grpSpPr bwMode="auto">
        <a:xfrm>
          <a:off x="6972300" y="5889171"/>
          <a:ext cx="190500" cy="180975"/>
          <a:chOff x="13896191" y="1813753"/>
          <a:chExt cx="211023" cy="178845"/>
        </a:xfrm>
      </xdr:grpSpPr>
      <xdr:sp macro="[2]!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72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2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2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3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734"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737"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40"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43"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74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75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760"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763"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766"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769"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77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7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79"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782"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786"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789"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92"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795"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79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5"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808"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812"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815"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18"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21"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825"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28"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31"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834"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83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84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84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84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851"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54"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57"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860"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86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86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7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87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0</xdr:row>
      <xdr:rowOff>0</xdr:rowOff>
    </xdr:from>
    <xdr:ext cx="219075" cy="210911"/>
    <xdr:pic macro="[1]!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885"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88"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91"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894"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898"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901"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04"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07"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911"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14"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17"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20"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924"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927"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30"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33"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0</xdr:row>
      <xdr:rowOff>0</xdr:rowOff>
    </xdr:from>
    <xdr:ext cx="219075" cy="210911"/>
    <xdr:pic macro="[1]!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0</xdr:row>
      <xdr:rowOff>0</xdr:rowOff>
    </xdr:from>
    <xdr:ext cx="190500" cy="608239"/>
    <xdr:grpSp>
      <xdr:nvGrpSpPr>
        <xdr:cNvPr id="937"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0"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3"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0</xdr:row>
      <xdr:rowOff>0</xdr:rowOff>
    </xdr:from>
    <xdr:ext cx="190500" cy="608239"/>
    <xdr:grpSp>
      <xdr:nvGrpSpPr>
        <xdr:cNvPr id="946" name="shCalendar" hidden="1"/>
        <xdr:cNvGrpSpPr>
          <a:grpSpLocks/>
        </xdr:cNvGrpSpPr>
      </xdr:nvGrpSpPr>
      <xdr:grpSpPr bwMode="auto">
        <a:xfrm>
          <a:off x="6177643" y="6912429"/>
          <a:ext cx="190500" cy="608239"/>
          <a:chOff x="13896191" y="1813753"/>
          <a:chExt cx="211023" cy="178845"/>
        </a:xfrm>
      </xdr:grpSpPr>
      <xdr:sp macro="[1]!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950"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953"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56"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959"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0</xdr:row>
      <xdr:rowOff>0</xdr:rowOff>
    </xdr:from>
    <xdr:ext cx="219075" cy="228600"/>
    <xdr:pic macro="[1]!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0</xdr:row>
      <xdr:rowOff>0</xdr:rowOff>
    </xdr:from>
    <xdr:ext cx="190500" cy="447675"/>
    <xdr:grpSp>
      <xdr:nvGrpSpPr>
        <xdr:cNvPr id="963"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66"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69"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0</xdr:row>
      <xdr:rowOff>0</xdr:rowOff>
    </xdr:from>
    <xdr:ext cx="190500" cy="447675"/>
    <xdr:grpSp>
      <xdr:nvGrpSpPr>
        <xdr:cNvPr id="972" name="shCalendar" hidden="1"/>
        <xdr:cNvGrpSpPr>
          <a:grpSpLocks/>
        </xdr:cNvGrpSpPr>
      </xdr:nvGrpSpPr>
      <xdr:grpSpPr bwMode="auto">
        <a:xfrm>
          <a:off x="6972300" y="6912429"/>
          <a:ext cx="190500" cy="447675"/>
          <a:chOff x="13896191" y="1813753"/>
          <a:chExt cx="211023" cy="178845"/>
        </a:xfrm>
      </xdr:grpSpPr>
      <xdr:sp macro="[1]!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976"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979"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82"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985"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210911"/>
    <xdr:pic macro="[1]!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08239"/>
    <xdr:grpSp>
      <xdr:nvGrpSpPr>
        <xdr:cNvPr id="989"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2"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5"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08239"/>
    <xdr:grpSp>
      <xdr:nvGrpSpPr>
        <xdr:cNvPr id="998" name="shCalendar" hidden="1"/>
        <xdr:cNvGrpSpPr>
          <a:grpSpLocks/>
        </xdr:cNvGrpSpPr>
      </xdr:nvGrpSpPr>
      <xdr:grpSpPr bwMode="auto">
        <a:xfrm>
          <a:off x="6177643" y="7086600"/>
          <a:ext cx="190500" cy="608239"/>
          <a:chOff x="13896191" y="1813753"/>
          <a:chExt cx="211023" cy="178845"/>
        </a:xfrm>
      </xdr:grpSpPr>
      <xdr:sp macro="[1]!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1</xdr:row>
      <xdr:rowOff>0</xdr:rowOff>
    </xdr:from>
    <xdr:ext cx="219075" cy="669471"/>
    <xdr:pic macro="[2]!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1</xdr:row>
      <xdr:rowOff>0</xdr:rowOff>
    </xdr:from>
    <xdr:ext cx="190500" cy="669471"/>
    <xdr:grpSp>
      <xdr:nvGrpSpPr>
        <xdr:cNvPr id="1002"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669471"/>
    <xdr:grpSp>
      <xdr:nvGrpSpPr>
        <xdr:cNvPr id="1005" name="shCalendar" hidden="1"/>
        <xdr:cNvGrpSpPr>
          <a:grpSpLocks/>
        </xdr:cNvGrpSpPr>
      </xdr:nvGrpSpPr>
      <xdr:grpSpPr bwMode="auto">
        <a:xfrm>
          <a:off x="6177643" y="7086600"/>
          <a:ext cx="190500" cy="669471"/>
          <a:chOff x="13896191" y="1813753"/>
          <a:chExt cx="211023" cy="178845"/>
        </a:xfrm>
      </xdr:grpSpPr>
      <xdr:sp macro="[2]!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1008"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1</xdr:row>
      <xdr:rowOff>0</xdr:rowOff>
    </xdr:from>
    <xdr:ext cx="190500" cy="359228"/>
    <xdr:grpSp>
      <xdr:nvGrpSpPr>
        <xdr:cNvPr id="1011" name="shCalendar" hidden="1"/>
        <xdr:cNvGrpSpPr>
          <a:grpSpLocks/>
        </xdr:cNvGrpSpPr>
      </xdr:nvGrpSpPr>
      <xdr:grpSpPr bwMode="auto">
        <a:xfrm>
          <a:off x="6177643" y="7086600"/>
          <a:ext cx="190500" cy="359228"/>
          <a:chOff x="13896191" y="1813753"/>
          <a:chExt cx="211023" cy="178845"/>
        </a:xfrm>
      </xdr:grpSpPr>
      <xdr:sp macro="[2]!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228600"/>
    <xdr:pic macro="[1]!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47675"/>
    <xdr:grpSp>
      <xdr:nvGrpSpPr>
        <xdr:cNvPr id="1015"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18"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21"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47675"/>
    <xdr:grpSp>
      <xdr:nvGrpSpPr>
        <xdr:cNvPr id="1024" name="shCalendar" hidden="1"/>
        <xdr:cNvGrpSpPr>
          <a:grpSpLocks/>
        </xdr:cNvGrpSpPr>
      </xdr:nvGrpSpPr>
      <xdr:grpSpPr bwMode="auto">
        <a:xfrm>
          <a:off x="6972300" y="7086600"/>
          <a:ext cx="190500" cy="447675"/>
          <a:chOff x="13896191" y="1813753"/>
          <a:chExt cx="211023" cy="178845"/>
        </a:xfrm>
      </xdr:grpSpPr>
      <xdr:sp macro="[1]!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1</xdr:row>
      <xdr:rowOff>0</xdr:rowOff>
    </xdr:from>
    <xdr:ext cx="219075" cy="485775"/>
    <xdr:pic macro="[2]!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1</xdr:row>
      <xdr:rowOff>0</xdr:rowOff>
    </xdr:from>
    <xdr:ext cx="190500" cy="485775"/>
    <xdr:grpSp>
      <xdr:nvGrpSpPr>
        <xdr:cNvPr id="1028"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485775"/>
    <xdr:grpSp>
      <xdr:nvGrpSpPr>
        <xdr:cNvPr id="1031" name="shCalendar" hidden="1"/>
        <xdr:cNvGrpSpPr>
          <a:grpSpLocks/>
        </xdr:cNvGrpSpPr>
      </xdr:nvGrpSpPr>
      <xdr:grpSpPr bwMode="auto">
        <a:xfrm>
          <a:off x="6972300" y="7086600"/>
          <a:ext cx="190500" cy="485775"/>
          <a:chOff x="13896191" y="1813753"/>
          <a:chExt cx="211023" cy="178845"/>
        </a:xfrm>
      </xdr:grpSpPr>
      <xdr:sp macro="[2]!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1034"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1</xdr:row>
      <xdr:rowOff>0</xdr:rowOff>
    </xdr:from>
    <xdr:ext cx="190500" cy="180975"/>
    <xdr:grpSp>
      <xdr:nvGrpSpPr>
        <xdr:cNvPr id="1037" name="shCalendar" hidden="1"/>
        <xdr:cNvGrpSpPr>
          <a:grpSpLocks/>
        </xdr:cNvGrpSpPr>
      </xdr:nvGrpSpPr>
      <xdr:grpSpPr bwMode="auto">
        <a:xfrm>
          <a:off x="6972300" y="7086600"/>
          <a:ext cx="190500" cy="180975"/>
          <a:chOff x="13896191" y="1813753"/>
          <a:chExt cx="211023" cy="178845"/>
        </a:xfrm>
      </xdr:grpSpPr>
      <xdr:sp macro="[2]!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4</xdr:row>
      <xdr:rowOff>0</xdr:rowOff>
    </xdr:from>
    <xdr:to>
      <xdr:col>5</xdr:col>
      <xdr:colOff>219075</xdr:colOff>
      <xdr:row>45</xdr:row>
      <xdr:rowOff>28576</xdr:rowOff>
    </xdr:to>
    <xdr:pic macro="[1]!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4</xdr:row>
      <xdr:rowOff>0</xdr:rowOff>
    </xdr:from>
    <xdr:ext cx="219075" cy="228600"/>
    <xdr:pic macro="[1]!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wsDr>
</file>

<file path=xl/drawings/drawing3.xml><?xml version="1.0" encoding="utf-8"?>
<xdr:wsDr xmlns:xdr="http://schemas.openxmlformats.org/drawingml/2006/spreadsheetDrawing" xmlns:a="http://schemas.openxmlformats.org/drawingml/2006/main">
  <xdr:oneCellAnchor>
    <xdr:from>
      <xdr:col>4</xdr:col>
      <xdr:colOff>38100</xdr:colOff>
      <xdr:row>1</xdr:row>
      <xdr:rowOff>0</xdr:rowOff>
    </xdr:from>
    <xdr:ext cx="190500" cy="190500"/>
    <xdr:grpSp>
      <xdr:nvGrpSpPr>
        <xdr:cNvPr id="2" name="shCalendar" hidden="1"/>
        <xdr:cNvGrpSpPr>
          <a:grpSpLocks/>
        </xdr:cNvGrpSpPr>
      </xdr:nvGrpSpPr>
      <xdr:grpSpPr bwMode="auto">
        <a:xfrm>
          <a:off x="6941820" y="190500"/>
          <a:ext cx="190500" cy="190500"/>
          <a:chOff x="13896191" y="1813753"/>
          <a:chExt cx="211023" cy="178845"/>
        </a:xfrm>
      </xdr:grpSpPr>
      <xdr:sp macro="[3]!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0</xdr:row>
      <xdr:rowOff>0</xdr:rowOff>
    </xdr:from>
    <xdr:ext cx="190500" cy="190500"/>
    <xdr:grpSp>
      <xdr:nvGrpSpPr>
        <xdr:cNvPr id="5" name="shCalendar" hidden="1"/>
        <xdr:cNvGrpSpPr>
          <a:grpSpLocks/>
        </xdr:cNvGrpSpPr>
      </xdr:nvGrpSpPr>
      <xdr:grpSpPr bwMode="auto">
        <a:xfrm>
          <a:off x="6941820" y="0"/>
          <a:ext cx="190500" cy="190500"/>
          <a:chOff x="13896191" y="1813753"/>
          <a:chExt cx="211023" cy="178845"/>
        </a:xfrm>
      </xdr:grpSpPr>
      <xdr:sp macro="[4]!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4]!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evz\AppData\Roaming\Microsoft\Excel\info\JKH.OPEN.INFO.PRICE.GV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fomina\AppData\Roaming\Skype\My%20Skype%20Received%20Files\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evz\AppData\Roaming\Microsoft\Excel\info\debug_ELPASS.JKH.OPEN.INFO.PRICE.GVS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modfrmDateChoose.CalendarSho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modfrmDateChoose.CalendarSho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sheetPr codeName="List16">
    <pageSetUpPr fitToPage="1"/>
  </sheetPr>
  <dimension ref="A1:G14"/>
  <sheetViews>
    <sheetView showGridLines="0" topLeftCell="C3" workbookViewId="0">
      <selection activeCell="C3" sqref="C3"/>
    </sheetView>
  </sheetViews>
  <sheetFormatPr defaultColWidth="10.54296875" defaultRowHeight="13.2"/>
  <cols>
    <col min="1" max="1" width="9.1796875" style="22" hidden="1" customWidth="1"/>
    <col min="2" max="2" width="9.1796875" style="23" hidden="1" customWidth="1"/>
    <col min="3" max="3" width="5.7265625" style="16" customWidth="1"/>
    <col min="4" max="4" width="8.81640625" style="16" customWidth="1"/>
    <col min="5" max="5" width="64" style="16" customWidth="1"/>
    <col min="6" max="6" width="39.81640625" style="16" customWidth="1"/>
    <col min="7" max="253" width="10.54296875" style="16" customWidth="1"/>
    <col min="254" max="255" width="0" style="16" hidden="1" customWidth="1"/>
    <col min="256" max="256" width="3.7265625" style="16" customWidth="1"/>
    <col min="257" max="257" width="6.26953125" style="16" bestFit="1" customWidth="1"/>
    <col min="258" max="258" width="54.54296875" style="16" customWidth="1"/>
    <col min="259" max="261" width="31" style="16" customWidth="1"/>
    <col min="262" max="509" width="10.54296875" style="16" customWidth="1"/>
    <col min="510" max="511" width="0" style="16" hidden="1" customWidth="1"/>
    <col min="512" max="512" width="3.7265625" style="16" customWidth="1"/>
    <col min="513" max="513" width="6.26953125" style="16" bestFit="1" customWidth="1"/>
    <col min="514" max="514" width="54.54296875" style="16" customWidth="1"/>
    <col min="515" max="517" width="31" style="16" customWidth="1"/>
    <col min="518" max="765" width="10.54296875" style="16" customWidth="1"/>
    <col min="766" max="767" width="0" style="16" hidden="1" customWidth="1"/>
    <col min="768" max="768" width="3.7265625" style="16" customWidth="1"/>
    <col min="769" max="769" width="6.26953125" style="16" bestFit="1" customWidth="1"/>
    <col min="770" max="770" width="54.54296875" style="16" customWidth="1"/>
    <col min="771" max="773" width="31" style="16" customWidth="1"/>
    <col min="774" max="1021" width="10.54296875" style="16" customWidth="1"/>
    <col min="1022" max="1023" width="0" style="16" hidden="1" customWidth="1"/>
    <col min="1024" max="1024" width="3.7265625" style="16" customWidth="1"/>
    <col min="1025" max="1025" width="6.26953125" style="16" bestFit="1" customWidth="1"/>
    <col min="1026" max="1026" width="54.54296875" style="16" customWidth="1"/>
    <col min="1027" max="1029" width="31" style="16" customWidth="1"/>
    <col min="1030" max="1277" width="10.54296875" style="16" customWidth="1"/>
    <col min="1278" max="1279" width="0" style="16" hidden="1" customWidth="1"/>
    <col min="1280" max="1280" width="3.7265625" style="16" customWidth="1"/>
    <col min="1281" max="1281" width="6.26953125" style="16" bestFit="1" customWidth="1"/>
    <col min="1282" max="1282" width="54.54296875" style="16" customWidth="1"/>
    <col min="1283" max="1285" width="31" style="16" customWidth="1"/>
    <col min="1286" max="1533" width="10.54296875" style="16" customWidth="1"/>
    <col min="1534" max="1535" width="0" style="16" hidden="1" customWidth="1"/>
    <col min="1536" max="1536" width="3.7265625" style="16" customWidth="1"/>
    <col min="1537" max="1537" width="6.26953125" style="16" bestFit="1" customWidth="1"/>
    <col min="1538" max="1538" width="54.54296875" style="16" customWidth="1"/>
    <col min="1539" max="1541" width="31" style="16" customWidth="1"/>
    <col min="1542" max="1789" width="10.54296875" style="16" customWidth="1"/>
    <col min="1790" max="1791" width="0" style="16" hidden="1" customWidth="1"/>
    <col min="1792" max="1792" width="3.7265625" style="16" customWidth="1"/>
    <col min="1793" max="1793" width="6.26953125" style="16" bestFit="1" customWidth="1"/>
    <col min="1794" max="1794" width="54.54296875" style="16" customWidth="1"/>
    <col min="1795" max="1797" width="31" style="16" customWidth="1"/>
    <col min="1798" max="2045" width="10.54296875" style="16" customWidth="1"/>
    <col min="2046" max="2047" width="0" style="16" hidden="1" customWidth="1"/>
    <col min="2048" max="2048" width="3.7265625" style="16" customWidth="1"/>
    <col min="2049" max="2049" width="6.26953125" style="16" bestFit="1" customWidth="1"/>
    <col min="2050" max="2050" width="54.54296875" style="16" customWidth="1"/>
    <col min="2051" max="2053" width="31" style="16" customWidth="1"/>
    <col min="2054" max="2301" width="10.54296875" style="16" customWidth="1"/>
    <col min="2302" max="2303" width="0" style="16" hidden="1" customWidth="1"/>
    <col min="2304" max="2304" width="3.7265625" style="16" customWidth="1"/>
    <col min="2305" max="2305" width="6.26953125" style="16" bestFit="1" customWidth="1"/>
    <col min="2306" max="2306" width="54.54296875" style="16" customWidth="1"/>
    <col min="2307" max="2309" width="31" style="16" customWidth="1"/>
    <col min="2310" max="2557" width="10.54296875" style="16" customWidth="1"/>
    <col min="2558" max="2559" width="0" style="16" hidden="1" customWidth="1"/>
    <col min="2560" max="2560" width="3.7265625" style="16" customWidth="1"/>
    <col min="2561" max="2561" width="6.26953125" style="16" bestFit="1" customWidth="1"/>
    <col min="2562" max="2562" width="54.54296875" style="16" customWidth="1"/>
    <col min="2563" max="2565" width="31" style="16" customWidth="1"/>
    <col min="2566" max="2813" width="10.54296875" style="16" customWidth="1"/>
    <col min="2814" max="2815" width="0" style="16" hidden="1" customWidth="1"/>
    <col min="2816" max="2816" width="3.7265625" style="16" customWidth="1"/>
    <col min="2817" max="2817" width="6.26953125" style="16" bestFit="1" customWidth="1"/>
    <col min="2818" max="2818" width="54.54296875" style="16" customWidth="1"/>
    <col min="2819" max="2821" width="31" style="16" customWidth="1"/>
    <col min="2822" max="3069" width="10.54296875" style="16" customWidth="1"/>
    <col min="3070" max="3071" width="0" style="16" hidden="1" customWidth="1"/>
    <col min="3072" max="3072" width="3.7265625" style="16" customWidth="1"/>
    <col min="3073" max="3073" width="6.26953125" style="16" bestFit="1" customWidth="1"/>
    <col min="3074" max="3074" width="54.54296875" style="16" customWidth="1"/>
    <col min="3075" max="3077" width="31" style="16" customWidth="1"/>
    <col min="3078" max="3325" width="10.54296875" style="16" customWidth="1"/>
    <col min="3326" max="3327" width="0" style="16" hidden="1" customWidth="1"/>
    <col min="3328" max="3328" width="3.7265625" style="16" customWidth="1"/>
    <col min="3329" max="3329" width="6.26953125" style="16" bestFit="1" customWidth="1"/>
    <col min="3330" max="3330" width="54.54296875" style="16" customWidth="1"/>
    <col min="3331" max="3333" width="31" style="16" customWidth="1"/>
    <col min="3334" max="3581" width="10.54296875" style="16" customWidth="1"/>
    <col min="3582" max="3583" width="0" style="16" hidden="1" customWidth="1"/>
    <col min="3584" max="3584" width="3.7265625" style="16" customWidth="1"/>
    <col min="3585" max="3585" width="6.26953125" style="16" bestFit="1" customWidth="1"/>
    <col min="3586" max="3586" width="54.54296875" style="16" customWidth="1"/>
    <col min="3587" max="3589" width="31" style="16" customWidth="1"/>
    <col min="3590" max="3837" width="10.54296875" style="16" customWidth="1"/>
    <col min="3838" max="3839" width="0" style="16" hidden="1" customWidth="1"/>
    <col min="3840" max="3840" width="3.7265625" style="16" customWidth="1"/>
    <col min="3841" max="3841" width="6.26953125" style="16" bestFit="1" customWidth="1"/>
    <col min="3842" max="3842" width="54.54296875" style="16" customWidth="1"/>
    <col min="3843" max="3845" width="31" style="16" customWidth="1"/>
    <col min="3846" max="4093" width="10.54296875" style="16" customWidth="1"/>
    <col min="4094" max="4095" width="0" style="16" hidden="1" customWidth="1"/>
    <col min="4096" max="4096" width="3.7265625" style="16" customWidth="1"/>
    <col min="4097" max="4097" width="6.26953125" style="16" bestFit="1" customWidth="1"/>
    <col min="4098" max="4098" width="54.54296875" style="16" customWidth="1"/>
    <col min="4099" max="4101" width="31" style="16" customWidth="1"/>
    <col min="4102" max="4349" width="10.54296875" style="16" customWidth="1"/>
    <col min="4350" max="4351" width="0" style="16" hidden="1" customWidth="1"/>
    <col min="4352" max="4352" width="3.7265625" style="16" customWidth="1"/>
    <col min="4353" max="4353" width="6.26953125" style="16" bestFit="1" customWidth="1"/>
    <col min="4354" max="4354" width="54.54296875" style="16" customWidth="1"/>
    <col min="4355" max="4357" width="31" style="16" customWidth="1"/>
    <col min="4358" max="4605" width="10.54296875" style="16" customWidth="1"/>
    <col min="4606" max="4607" width="0" style="16" hidden="1" customWidth="1"/>
    <col min="4608" max="4608" width="3.7265625" style="16" customWidth="1"/>
    <col min="4609" max="4609" width="6.26953125" style="16" bestFit="1" customWidth="1"/>
    <col min="4610" max="4610" width="54.54296875" style="16" customWidth="1"/>
    <col min="4611" max="4613" width="31" style="16" customWidth="1"/>
    <col min="4614" max="4861" width="10.54296875" style="16" customWidth="1"/>
    <col min="4862" max="4863" width="0" style="16" hidden="1" customWidth="1"/>
    <col min="4864" max="4864" width="3.7265625" style="16" customWidth="1"/>
    <col min="4865" max="4865" width="6.26953125" style="16" bestFit="1" customWidth="1"/>
    <col min="4866" max="4866" width="54.54296875" style="16" customWidth="1"/>
    <col min="4867" max="4869" width="31" style="16" customWidth="1"/>
    <col min="4870" max="5117" width="10.54296875" style="16" customWidth="1"/>
    <col min="5118" max="5119" width="0" style="16" hidden="1" customWidth="1"/>
    <col min="5120" max="5120" width="3.7265625" style="16" customWidth="1"/>
    <col min="5121" max="5121" width="6.26953125" style="16" bestFit="1" customWidth="1"/>
    <col min="5122" max="5122" width="54.54296875" style="16" customWidth="1"/>
    <col min="5123" max="5125" width="31" style="16" customWidth="1"/>
    <col min="5126" max="5373" width="10.54296875" style="16" customWidth="1"/>
    <col min="5374" max="5375" width="0" style="16" hidden="1" customWidth="1"/>
    <col min="5376" max="5376" width="3.7265625" style="16" customWidth="1"/>
    <col min="5377" max="5377" width="6.26953125" style="16" bestFit="1" customWidth="1"/>
    <col min="5378" max="5378" width="54.54296875" style="16" customWidth="1"/>
    <col min="5379" max="5381" width="31" style="16" customWidth="1"/>
    <col min="5382" max="5629" width="10.54296875" style="16" customWidth="1"/>
    <col min="5630" max="5631" width="0" style="16" hidden="1" customWidth="1"/>
    <col min="5632" max="5632" width="3.7265625" style="16" customWidth="1"/>
    <col min="5633" max="5633" width="6.26953125" style="16" bestFit="1" customWidth="1"/>
    <col min="5634" max="5634" width="54.54296875" style="16" customWidth="1"/>
    <col min="5635" max="5637" width="31" style="16" customWidth="1"/>
    <col min="5638" max="5885" width="10.54296875" style="16" customWidth="1"/>
    <col min="5886" max="5887" width="0" style="16" hidden="1" customWidth="1"/>
    <col min="5888" max="5888" width="3.7265625" style="16" customWidth="1"/>
    <col min="5889" max="5889" width="6.26953125" style="16" bestFit="1" customWidth="1"/>
    <col min="5890" max="5890" width="54.54296875" style="16" customWidth="1"/>
    <col min="5891" max="5893" width="31" style="16" customWidth="1"/>
    <col min="5894" max="6141" width="10.54296875" style="16" customWidth="1"/>
    <col min="6142" max="6143" width="0" style="16" hidden="1" customWidth="1"/>
    <col min="6144" max="6144" width="3.7265625" style="16" customWidth="1"/>
    <col min="6145" max="6145" width="6.26953125" style="16" bestFit="1" customWidth="1"/>
    <col min="6146" max="6146" width="54.54296875" style="16" customWidth="1"/>
    <col min="6147" max="6149" width="31" style="16" customWidth="1"/>
    <col min="6150" max="6397" width="10.54296875" style="16" customWidth="1"/>
    <col min="6398" max="6399" width="0" style="16" hidden="1" customWidth="1"/>
    <col min="6400" max="6400" width="3.7265625" style="16" customWidth="1"/>
    <col min="6401" max="6401" width="6.26953125" style="16" bestFit="1" customWidth="1"/>
    <col min="6402" max="6402" width="54.54296875" style="16" customWidth="1"/>
    <col min="6403" max="6405" width="31" style="16" customWidth="1"/>
    <col min="6406" max="6653" width="10.54296875" style="16" customWidth="1"/>
    <col min="6654" max="6655" width="0" style="16" hidden="1" customWidth="1"/>
    <col min="6656" max="6656" width="3.7265625" style="16" customWidth="1"/>
    <col min="6657" max="6657" width="6.26953125" style="16" bestFit="1" customWidth="1"/>
    <col min="6658" max="6658" width="54.54296875" style="16" customWidth="1"/>
    <col min="6659" max="6661" width="31" style="16" customWidth="1"/>
    <col min="6662" max="6909" width="10.54296875" style="16" customWidth="1"/>
    <col min="6910" max="6911" width="0" style="16" hidden="1" customWidth="1"/>
    <col min="6912" max="6912" width="3.7265625" style="16" customWidth="1"/>
    <col min="6913" max="6913" width="6.26953125" style="16" bestFit="1" customWidth="1"/>
    <col min="6914" max="6914" width="54.54296875" style="16" customWidth="1"/>
    <col min="6915" max="6917" width="31" style="16" customWidth="1"/>
    <col min="6918" max="7165" width="10.54296875" style="16" customWidth="1"/>
    <col min="7166" max="7167" width="0" style="16" hidden="1" customWidth="1"/>
    <col min="7168" max="7168" width="3.7265625" style="16" customWidth="1"/>
    <col min="7169" max="7169" width="6.26953125" style="16" bestFit="1" customWidth="1"/>
    <col min="7170" max="7170" width="54.54296875" style="16" customWidth="1"/>
    <col min="7171" max="7173" width="31" style="16" customWidth="1"/>
    <col min="7174" max="7421" width="10.54296875" style="16" customWidth="1"/>
    <col min="7422" max="7423" width="0" style="16" hidden="1" customWidth="1"/>
    <col min="7424" max="7424" width="3.7265625" style="16" customWidth="1"/>
    <col min="7425" max="7425" width="6.26953125" style="16" bestFit="1" customWidth="1"/>
    <col min="7426" max="7426" width="54.54296875" style="16" customWidth="1"/>
    <col min="7427" max="7429" width="31" style="16" customWidth="1"/>
    <col min="7430" max="7677" width="10.54296875" style="16" customWidth="1"/>
    <col min="7678" max="7679" width="0" style="16" hidden="1" customWidth="1"/>
    <col min="7680" max="7680" width="3.7265625" style="16" customWidth="1"/>
    <col min="7681" max="7681" width="6.26953125" style="16" bestFit="1" customWidth="1"/>
    <col min="7682" max="7682" width="54.54296875" style="16" customWidth="1"/>
    <col min="7683" max="7685" width="31" style="16" customWidth="1"/>
    <col min="7686" max="7933" width="10.54296875" style="16" customWidth="1"/>
    <col min="7934" max="7935" width="0" style="16" hidden="1" customWidth="1"/>
    <col min="7936" max="7936" width="3.7265625" style="16" customWidth="1"/>
    <col min="7937" max="7937" width="6.26953125" style="16" bestFit="1" customWidth="1"/>
    <col min="7938" max="7938" width="54.54296875" style="16" customWidth="1"/>
    <col min="7939" max="7941" width="31" style="16" customWidth="1"/>
    <col min="7942" max="8189" width="10.54296875" style="16" customWidth="1"/>
    <col min="8190" max="8191" width="0" style="16" hidden="1" customWidth="1"/>
    <col min="8192" max="8192" width="3.7265625" style="16" customWidth="1"/>
    <col min="8193" max="8193" width="6.26953125" style="16" bestFit="1" customWidth="1"/>
    <col min="8194" max="8194" width="54.54296875" style="16" customWidth="1"/>
    <col min="8195" max="8197" width="31" style="16" customWidth="1"/>
    <col min="8198" max="8445" width="10.54296875" style="16" customWidth="1"/>
    <col min="8446" max="8447" width="0" style="16" hidden="1" customWidth="1"/>
    <col min="8448" max="8448" width="3.7265625" style="16" customWidth="1"/>
    <col min="8449" max="8449" width="6.26953125" style="16" bestFit="1" customWidth="1"/>
    <col min="8450" max="8450" width="54.54296875" style="16" customWidth="1"/>
    <col min="8451" max="8453" width="31" style="16" customWidth="1"/>
    <col min="8454" max="8701" width="10.54296875" style="16" customWidth="1"/>
    <col min="8702" max="8703" width="0" style="16" hidden="1" customWidth="1"/>
    <col min="8704" max="8704" width="3.7265625" style="16" customWidth="1"/>
    <col min="8705" max="8705" width="6.26953125" style="16" bestFit="1" customWidth="1"/>
    <col min="8706" max="8706" width="54.54296875" style="16" customWidth="1"/>
    <col min="8707" max="8709" width="31" style="16" customWidth="1"/>
    <col min="8710" max="8957" width="10.54296875" style="16" customWidth="1"/>
    <col min="8958" max="8959" width="0" style="16" hidden="1" customWidth="1"/>
    <col min="8960" max="8960" width="3.7265625" style="16" customWidth="1"/>
    <col min="8961" max="8961" width="6.26953125" style="16" bestFit="1" customWidth="1"/>
    <col min="8962" max="8962" width="54.54296875" style="16" customWidth="1"/>
    <col min="8963" max="8965" width="31" style="16" customWidth="1"/>
    <col min="8966" max="9213" width="10.54296875" style="16" customWidth="1"/>
    <col min="9214" max="9215" width="0" style="16" hidden="1" customWidth="1"/>
    <col min="9216" max="9216" width="3.7265625" style="16" customWidth="1"/>
    <col min="9217" max="9217" width="6.26953125" style="16" bestFit="1" customWidth="1"/>
    <col min="9218" max="9218" width="54.54296875" style="16" customWidth="1"/>
    <col min="9219" max="9221" width="31" style="16" customWidth="1"/>
    <col min="9222" max="9469" width="10.54296875" style="16" customWidth="1"/>
    <col min="9470" max="9471" width="0" style="16" hidden="1" customWidth="1"/>
    <col min="9472" max="9472" width="3.7265625" style="16" customWidth="1"/>
    <col min="9473" max="9473" width="6.26953125" style="16" bestFit="1" customWidth="1"/>
    <col min="9474" max="9474" width="54.54296875" style="16" customWidth="1"/>
    <col min="9475" max="9477" width="31" style="16" customWidth="1"/>
    <col min="9478" max="9725" width="10.54296875" style="16" customWidth="1"/>
    <col min="9726" max="9727" width="0" style="16" hidden="1" customWidth="1"/>
    <col min="9728" max="9728" width="3.7265625" style="16" customWidth="1"/>
    <col min="9729" max="9729" width="6.26953125" style="16" bestFit="1" customWidth="1"/>
    <col min="9730" max="9730" width="54.54296875" style="16" customWidth="1"/>
    <col min="9731" max="9733" width="31" style="16" customWidth="1"/>
    <col min="9734" max="9981" width="10.54296875" style="16" customWidth="1"/>
    <col min="9982" max="9983" width="0" style="16" hidden="1" customWidth="1"/>
    <col min="9984" max="9984" width="3.7265625" style="16" customWidth="1"/>
    <col min="9985" max="9985" width="6.26953125" style="16" bestFit="1" customWidth="1"/>
    <col min="9986" max="9986" width="54.54296875" style="16" customWidth="1"/>
    <col min="9987" max="9989" width="31" style="16" customWidth="1"/>
    <col min="9990" max="10237" width="10.54296875" style="16" customWidth="1"/>
    <col min="10238" max="10239" width="0" style="16" hidden="1" customWidth="1"/>
    <col min="10240" max="10240" width="3.7265625" style="16" customWidth="1"/>
    <col min="10241" max="10241" width="6.26953125" style="16" bestFit="1" customWidth="1"/>
    <col min="10242" max="10242" width="54.54296875" style="16" customWidth="1"/>
    <col min="10243" max="10245" width="31" style="16" customWidth="1"/>
    <col min="10246" max="10493" width="10.54296875" style="16" customWidth="1"/>
    <col min="10494" max="10495" width="0" style="16" hidden="1" customWidth="1"/>
    <col min="10496" max="10496" width="3.7265625" style="16" customWidth="1"/>
    <col min="10497" max="10497" width="6.26953125" style="16" bestFit="1" customWidth="1"/>
    <col min="10498" max="10498" width="54.54296875" style="16" customWidth="1"/>
    <col min="10499" max="10501" width="31" style="16" customWidth="1"/>
    <col min="10502" max="10749" width="10.54296875" style="16" customWidth="1"/>
    <col min="10750" max="10751" width="0" style="16" hidden="1" customWidth="1"/>
    <col min="10752" max="10752" width="3.7265625" style="16" customWidth="1"/>
    <col min="10753" max="10753" width="6.26953125" style="16" bestFit="1" customWidth="1"/>
    <col min="10754" max="10754" width="54.54296875" style="16" customWidth="1"/>
    <col min="10755" max="10757" width="31" style="16" customWidth="1"/>
    <col min="10758" max="11005" width="10.54296875" style="16" customWidth="1"/>
    <col min="11006" max="11007" width="0" style="16" hidden="1" customWidth="1"/>
    <col min="11008" max="11008" width="3.7265625" style="16" customWidth="1"/>
    <col min="11009" max="11009" width="6.26953125" style="16" bestFit="1" customWidth="1"/>
    <col min="11010" max="11010" width="54.54296875" style="16" customWidth="1"/>
    <col min="11011" max="11013" width="31" style="16" customWidth="1"/>
    <col min="11014" max="11261" width="10.54296875" style="16" customWidth="1"/>
    <col min="11262" max="11263" width="0" style="16" hidden="1" customWidth="1"/>
    <col min="11264" max="11264" width="3.7265625" style="16" customWidth="1"/>
    <col min="11265" max="11265" width="6.26953125" style="16" bestFit="1" customWidth="1"/>
    <col min="11266" max="11266" width="54.54296875" style="16" customWidth="1"/>
    <col min="11267" max="11269" width="31" style="16" customWidth="1"/>
    <col min="11270" max="11517" width="10.54296875" style="16" customWidth="1"/>
    <col min="11518" max="11519" width="0" style="16" hidden="1" customWidth="1"/>
    <col min="11520" max="11520" width="3.7265625" style="16" customWidth="1"/>
    <col min="11521" max="11521" width="6.26953125" style="16" bestFit="1" customWidth="1"/>
    <col min="11522" max="11522" width="54.54296875" style="16" customWidth="1"/>
    <col min="11523" max="11525" width="31" style="16" customWidth="1"/>
    <col min="11526" max="11773" width="10.54296875" style="16" customWidth="1"/>
    <col min="11774" max="11775" width="0" style="16" hidden="1" customWidth="1"/>
    <col min="11776" max="11776" width="3.7265625" style="16" customWidth="1"/>
    <col min="11777" max="11777" width="6.26953125" style="16" bestFit="1" customWidth="1"/>
    <col min="11778" max="11778" width="54.54296875" style="16" customWidth="1"/>
    <col min="11779" max="11781" width="31" style="16" customWidth="1"/>
    <col min="11782" max="12029" width="10.54296875" style="16" customWidth="1"/>
    <col min="12030" max="12031" width="0" style="16" hidden="1" customWidth="1"/>
    <col min="12032" max="12032" width="3.7265625" style="16" customWidth="1"/>
    <col min="12033" max="12033" width="6.26953125" style="16" bestFit="1" customWidth="1"/>
    <col min="12034" max="12034" width="54.54296875" style="16" customWidth="1"/>
    <col min="12035" max="12037" width="31" style="16" customWidth="1"/>
    <col min="12038" max="12285" width="10.54296875" style="16" customWidth="1"/>
    <col min="12286" max="12287" width="0" style="16" hidden="1" customWidth="1"/>
    <col min="12288" max="12288" width="3.7265625" style="16" customWidth="1"/>
    <col min="12289" max="12289" width="6.26953125" style="16" bestFit="1" customWidth="1"/>
    <col min="12290" max="12290" width="54.54296875" style="16" customWidth="1"/>
    <col min="12291" max="12293" width="31" style="16" customWidth="1"/>
    <col min="12294" max="12541" width="10.54296875" style="16" customWidth="1"/>
    <col min="12542" max="12543" width="0" style="16" hidden="1" customWidth="1"/>
    <col min="12544" max="12544" width="3.7265625" style="16" customWidth="1"/>
    <col min="12545" max="12545" width="6.26953125" style="16" bestFit="1" customWidth="1"/>
    <col min="12546" max="12546" width="54.54296875" style="16" customWidth="1"/>
    <col min="12547" max="12549" width="31" style="16" customWidth="1"/>
    <col min="12550" max="12797" width="10.54296875" style="16" customWidth="1"/>
    <col min="12798" max="12799" width="0" style="16" hidden="1" customWidth="1"/>
    <col min="12800" max="12800" width="3.7265625" style="16" customWidth="1"/>
    <col min="12801" max="12801" width="6.26953125" style="16" bestFit="1" customWidth="1"/>
    <col min="12802" max="12802" width="54.54296875" style="16" customWidth="1"/>
    <col min="12803" max="12805" width="31" style="16" customWidth="1"/>
    <col min="12806" max="13053" width="10.54296875" style="16" customWidth="1"/>
    <col min="13054" max="13055" width="0" style="16" hidden="1" customWidth="1"/>
    <col min="13056" max="13056" width="3.7265625" style="16" customWidth="1"/>
    <col min="13057" max="13057" width="6.26953125" style="16" bestFit="1" customWidth="1"/>
    <col min="13058" max="13058" width="54.54296875" style="16" customWidth="1"/>
    <col min="13059" max="13061" width="31" style="16" customWidth="1"/>
    <col min="13062" max="13309" width="10.54296875" style="16" customWidth="1"/>
    <col min="13310" max="13311" width="0" style="16" hidden="1" customWidth="1"/>
    <col min="13312" max="13312" width="3.7265625" style="16" customWidth="1"/>
    <col min="13313" max="13313" width="6.26953125" style="16" bestFit="1" customWidth="1"/>
    <col min="13314" max="13314" width="54.54296875" style="16" customWidth="1"/>
    <col min="13315" max="13317" width="31" style="16" customWidth="1"/>
    <col min="13318" max="13565" width="10.54296875" style="16" customWidth="1"/>
    <col min="13566" max="13567" width="0" style="16" hidden="1" customWidth="1"/>
    <col min="13568" max="13568" width="3.7265625" style="16" customWidth="1"/>
    <col min="13569" max="13569" width="6.26953125" style="16" bestFit="1" customWidth="1"/>
    <col min="13570" max="13570" width="54.54296875" style="16" customWidth="1"/>
    <col min="13571" max="13573" width="31" style="16" customWidth="1"/>
    <col min="13574" max="13821" width="10.54296875" style="16" customWidth="1"/>
    <col min="13822" max="13823" width="0" style="16" hidden="1" customWidth="1"/>
    <col min="13824" max="13824" width="3.7265625" style="16" customWidth="1"/>
    <col min="13825" max="13825" width="6.26953125" style="16" bestFit="1" customWidth="1"/>
    <col min="13826" max="13826" width="54.54296875" style="16" customWidth="1"/>
    <col min="13827" max="13829" width="31" style="16" customWidth="1"/>
    <col min="13830" max="14077" width="10.54296875" style="16" customWidth="1"/>
    <col min="14078" max="14079" width="0" style="16" hidden="1" customWidth="1"/>
    <col min="14080" max="14080" width="3.7265625" style="16" customWidth="1"/>
    <col min="14081" max="14081" width="6.26953125" style="16" bestFit="1" customWidth="1"/>
    <col min="14082" max="14082" width="54.54296875" style="16" customWidth="1"/>
    <col min="14083" max="14085" width="31" style="16" customWidth="1"/>
    <col min="14086" max="14333" width="10.54296875" style="16" customWidth="1"/>
    <col min="14334" max="14335" width="0" style="16" hidden="1" customWidth="1"/>
    <col min="14336" max="14336" width="3.7265625" style="16" customWidth="1"/>
    <col min="14337" max="14337" width="6.26953125" style="16" bestFit="1" customWidth="1"/>
    <col min="14338" max="14338" width="54.54296875" style="16" customWidth="1"/>
    <col min="14339" max="14341" width="31" style="16" customWidth="1"/>
    <col min="14342" max="14589" width="10.54296875" style="16" customWidth="1"/>
    <col min="14590" max="14591" width="0" style="16" hidden="1" customWidth="1"/>
    <col min="14592" max="14592" width="3.7265625" style="16" customWidth="1"/>
    <col min="14593" max="14593" width="6.26953125" style="16" bestFit="1" customWidth="1"/>
    <col min="14594" max="14594" width="54.54296875" style="16" customWidth="1"/>
    <col min="14595" max="14597" width="31" style="16" customWidth="1"/>
    <col min="14598" max="14845" width="10.54296875" style="16" customWidth="1"/>
    <col min="14846" max="14847" width="0" style="16" hidden="1" customWidth="1"/>
    <col min="14848" max="14848" width="3.7265625" style="16" customWidth="1"/>
    <col min="14849" max="14849" width="6.26953125" style="16" bestFit="1" customWidth="1"/>
    <col min="14850" max="14850" width="54.54296875" style="16" customWidth="1"/>
    <col min="14851" max="14853" width="31" style="16" customWidth="1"/>
    <col min="14854" max="15101" width="10.54296875" style="16" customWidth="1"/>
    <col min="15102" max="15103" width="0" style="16" hidden="1" customWidth="1"/>
    <col min="15104" max="15104" width="3.7265625" style="16" customWidth="1"/>
    <col min="15105" max="15105" width="6.26953125" style="16" bestFit="1" customWidth="1"/>
    <col min="15106" max="15106" width="54.54296875" style="16" customWidth="1"/>
    <col min="15107" max="15109" width="31" style="16" customWidth="1"/>
    <col min="15110" max="15357" width="10.54296875" style="16" customWidth="1"/>
    <col min="15358" max="15359" width="0" style="16" hidden="1" customWidth="1"/>
    <col min="15360" max="15360" width="3.7265625" style="16" customWidth="1"/>
    <col min="15361" max="15361" width="6.26953125" style="16" bestFit="1" customWidth="1"/>
    <col min="15362" max="15362" width="54.54296875" style="16" customWidth="1"/>
    <col min="15363" max="15365" width="31" style="16" customWidth="1"/>
    <col min="15366" max="15613" width="10.54296875" style="16" customWidth="1"/>
    <col min="15614" max="15615" width="0" style="16" hidden="1" customWidth="1"/>
    <col min="15616" max="15616" width="3.7265625" style="16" customWidth="1"/>
    <col min="15617" max="15617" width="6.26953125" style="16" bestFit="1" customWidth="1"/>
    <col min="15618" max="15618" width="54.54296875" style="16" customWidth="1"/>
    <col min="15619" max="15621" width="31" style="16" customWidth="1"/>
    <col min="15622" max="15869" width="10.54296875" style="16" customWidth="1"/>
    <col min="15870" max="15871" width="0" style="16" hidden="1" customWidth="1"/>
    <col min="15872" max="15872" width="3.7265625" style="16" customWidth="1"/>
    <col min="15873" max="15873" width="6.26953125" style="16" bestFit="1" customWidth="1"/>
    <col min="15874" max="15874" width="54.54296875" style="16" customWidth="1"/>
    <col min="15875" max="15877" width="31" style="16" customWidth="1"/>
    <col min="15878" max="16125" width="10.54296875" style="16" customWidth="1"/>
    <col min="16126" max="16127" width="0" style="16" hidden="1" customWidth="1"/>
    <col min="16128" max="16128" width="3.7265625" style="16" customWidth="1"/>
    <col min="16129" max="16129" width="6.26953125" style="16" bestFit="1" customWidth="1"/>
    <col min="16130" max="16130" width="54.54296875" style="16" customWidth="1"/>
    <col min="16131" max="16133" width="31" style="16" customWidth="1"/>
    <col min="16134" max="16384" width="10.54296875" style="16" customWidth="1"/>
  </cols>
  <sheetData>
    <row r="1" spans="1:7" hidden="1"/>
    <row r="2" spans="1:7" hidden="1"/>
    <row r="3" spans="1:7" ht="15" customHeight="1">
      <c r="C3" s="42"/>
      <c r="D3" s="170" t="str">
        <f ca="1">Getcode()</f>
        <v>ELPASS.JKH.OPEN.INFO.BALANCE.HVS</v>
      </c>
      <c r="E3" s="170"/>
      <c r="F3" s="47" t="e">
        <f>[0]!version</f>
        <v>#REF!</v>
      </c>
    </row>
    <row r="4" spans="1:7">
      <c r="C4" s="42"/>
      <c r="D4" s="171" t="s">
        <v>27</v>
      </c>
      <c r="E4" s="171"/>
      <c r="F4" s="171"/>
    </row>
    <row r="5" spans="1:7" ht="14.25" customHeight="1">
      <c r="C5" s="42"/>
      <c r="D5" s="171"/>
      <c r="E5" s="171"/>
      <c r="F5" s="171"/>
      <c r="G5" s="46"/>
    </row>
    <row r="6" spans="1:7">
      <c r="A6" s="26"/>
      <c r="C6" s="42"/>
      <c r="D6" s="171" t="s">
        <v>0</v>
      </c>
      <c r="E6" s="171"/>
      <c r="F6" s="171"/>
      <c r="G6" s="46"/>
    </row>
    <row r="7" spans="1:7">
      <c r="A7" s="26"/>
      <c r="B7" s="23">
        <v>3</v>
      </c>
      <c r="C7" s="42"/>
      <c r="D7" s="171"/>
      <c r="E7" s="171"/>
      <c r="F7" s="171"/>
      <c r="G7" s="171"/>
    </row>
    <row r="8" spans="1:7" ht="33" customHeight="1">
      <c r="A8" s="26"/>
      <c r="B8" s="23">
        <v>3</v>
      </c>
      <c r="C8" s="42"/>
      <c r="D8" s="45" t="s">
        <v>1</v>
      </c>
      <c r="E8" s="45" t="s">
        <v>1895</v>
      </c>
      <c r="F8" s="45" t="s">
        <v>1896</v>
      </c>
    </row>
    <row r="9" spans="1:7">
      <c r="A9" s="26"/>
      <c r="B9" s="23">
        <v>3</v>
      </c>
      <c r="C9" s="42"/>
      <c r="D9" s="58" t="s">
        <v>2</v>
      </c>
      <c r="E9" s="58" t="s">
        <v>1897</v>
      </c>
      <c r="F9" s="58" t="s">
        <v>1898</v>
      </c>
    </row>
    <row r="10" spans="1:7">
      <c r="D10" s="48" t="s">
        <v>2</v>
      </c>
      <c r="E10" s="21"/>
      <c r="F10" s="40"/>
    </row>
    <row r="11" spans="1:7">
      <c r="D11" s="55"/>
      <c r="E11" s="60" t="s">
        <v>1899</v>
      </c>
      <c r="F11" s="84"/>
      <c r="G11" s="49" t="s">
        <v>1856</v>
      </c>
    </row>
    <row r="12" spans="1:7" ht="38.1" customHeight="1">
      <c r="D12" s="24"/>
      <c r="E12" s="24"/>
    </row>
    <row r="13" spans="1:7">
      <c r="D13" s="24"/>
      <c r="E13" s="24"/>
    </row>
    <row r="14" spans="1:7">
      <c r="D14" s="24"/>
      <c r="E14" s="24"/>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2.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26953125" bestFit="1" customWidth="1"/>
  </cols>
  <sheetData/>
  <sheetProtection password="C39D" sheet="1" objects="1" scenarios="1"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RangesRows"/>
  <dimension ref="A1:BO456"/>
  <sheetViews>
    <sheetView showGridLines="0" zoomScale="70" zoomScaleNormal="70" workbookViewId="0">
      <selection activeCell="S38" sqref="S38"/>
    </sheetView>
  </sheetViews>
  <sheetFormatPr defaultColWidth="9.1796875" defaultRowHeight="13.2"/>
  <cols>
    <col min="1" max="1" width="26.26953125" style="29" customWidth="1"/>
    <col min="2" max="2" width="9.453125" style="29" customWidth="1"/>
    <col min="3" max="3" width="9.453125" style="5" customWidth="1"/>
    <col min="4" max="4" width="9.453125" style="35" customWidth="1"/>
    <col min="5" max="5" width="18.54296875" style="35" customWidth="1"/>
    <col min="6" max="6" width="9.453125" style="39" customWidth="1"/>
    <col min="7" max="13" width="9.453125" style="35" customWidth="1"/>
    <col min="14" max="17" width="9.453125" style="34" customWidth="1"/>
    <col min="18" max="21" width="9.453125" style="35" customWidth="1"/>
    <col min="22" max="22" width="20.1796875" style="35" customWidth="1"/>
    <col min="23" max="23" width="9.453125" style="35" customWidth="1"/>
    <col min="24" max="24" width="21.7265625" style="35" customWidth="1"/>
    <col min="25" max="25" width="9.453125" style="35" customWidth="1"/>
    <col min="26" max="30" width="9.453125" style="36" customWidth="1"/>
    <col min="31" max="33" width="15.81640625" style="36" customWidth="1"/>
    <col min="34" max="34" width="15.81640625" style="37" customWidth="1"/>
    <col min="35" max="51" width="15.81640625" style="35" customWidth="1"/>
    <col min="52" max="56" width="9.1796875" style="35" customWidth="1"/>
    <col min="57" max="64" width="9.1796875" style="38" customWidth="1"/>
    <col min="65" max="65" width="9.1796875" style="35" customWidth="1"/>
    <col min="66" max="16384" width="9.1796875" style="35"/>
  </cols>
  <sheetData>
    <row r="1" spans="1:64">
      <c r="A1" s="28" t="s">
        <v>1825</v>
      </c>
      <c r="B1" s="29" t="s">
        <v>1826</v>
      </c>
      <c r="D1" s="32"/>
      <c r="E1" s="32"/>
      <c r="F1" s="33"/>
      <c r="G1" s="32"/>
      <c r="H1" s="32"/>
      <c r="I1" s="32"/>
      <c r="J1" s="32"/>
      <c r="K1" s="32"/>
      <c r="L1" s="32"/>
      <c r="M1" s="32"/>
      <c r="R1" s="32"/>
      <c r="T1" s="32"/>
      <c r="U1" s="32"/>
    </row>
    <row r="2" spans="1:64" s="7" customFormat="1">
      <c r="A2" s="6"/>
      <c r="B2" s="30"/>
      <c r="C2" s="43"/>
      <c r="F2" s="8"/>
    </row>
    <row r="3" spans="1:64">
      <c r="A3" s="31" t="s">
        <v>1827</v>
      </c>
      <c r="B3" s="29" t="s">
        <v>1828</v>
      </c>
      <c r="AH3" s="35"/>
    </row>
    <row r="4" spans="1:64" s="139" customFormat="1">
      <c r="A4" s="22"/>
      <c r="B4" s="22"/>
      <c r="D4" s="159"/>
      <c r="E4" s="151"/>
      <c r="F4" s="96"/>
      <c r="G4" s="159" t="s">
        <v>1829</v>
      </c>
      <c r="H4" s="103"/>
    </row>
    <row r="5" spans="1:64" s="144" customFormat="1">
      <c r="A5" s="31" t="s">
        <v>1830</v>
      </c>
      <c r="B5" s="29" t="s">
        <v>1828</v>
      </c>
      <c r="C5" s="138"/>
      <c r="F5" s="39"/>
      <c r="N5" s="34"/>
      <c r="O5" s="34"/>
      <c r="P5" s="34"/>
      <c r="Q5" s="34"/>
      <c r="Z5" s="36"/>
      <c r="AA5" s="36"/>
      <c r="AB5" s="36"/>
      <c r="AC5" s="36"/>
      <c r="AD5" s="36"/>
      <c r="AE5" s="36"/>
      <c r="AF5" s="36"/>
      <c r="AG5" s="36"/>
      <c r="BE5" s="38"/>
      <c r="BF5" s="38"/>
      <c r="BG5" s="38"/>
      <c r="BH5" s="38"/>
      <c r="BI5" s="38"/>
      <c r="BJ5" s="38"/>
      <c r="BK5" s="38"/>
      <c r="BL5" s="38"/>
    </row>
    <row r="6" spans="1:64" s="139" customFormat="1">
      <c r="A6" s="22"/>
      <c r="B6" s="22"/>
      <c r="D6" s="158"/>
      <c r="E6" s="151"/>
      <c r="F6" s="96"/>
      <c r="G6" s="158" t="s">
        <v>1829</v>
      </c>
      <c r="H6" s="103"/>
    </row>
    <row r="7" spans="1:64">
      <c r="A7" s="31" t="s">
        <v>1831</v>
      </c>
    </row>
    <row r="8" spans="1:64">
      <c r="C8" s="214"/>
      <c r="D8" s="207"/>
      <c r="E8" s="70"/>
      <c r="F8" s="91">
        <f>F9*F10+F11</f>
        <v>0</v>
      </c>
      <c r="G8" s="92"/>
    </row>
    <row r="9" spans="1:64" ht="26.4">
      <c r="C9" s="214"/>
      <c r="D9" s="215"/>
      <c r="E9" s="71" t="str">
        <f>D8 &amp; ".1 Стоимость за единицу объема"</f>
        <v>.1 Стоимость за единицу объема</v>
      </c>
      <c r="F9" s="69"/>
      <c r="G9" s="64"/>
    </row>
    <row r="10" spans="1:64">
      <c r="C10" s="214"/>
      <c r="D10" s="215"/>
      <c r="E10" s="71" t="str">
        <f>D8 &amp; ".2 Объем"</f>
        <v>.2 Объем</v>
      </c>
      <c r="F10" s="69"/>
      <c r="G10" s="63" t="s">
        <v>1829</v>
      </c>
    </row>
    <row r="11" spans="1:64">
      <c r="C11" s="214"/>
      <c r="D11" s="215"/>
      <c r="E11" s="71" t="str">
        <f>D8 &amp; ".3 Стоимость доставки"</f>
        <v>.3 Стоимость доставки</v>
      </c>
      <c r="F11" s="69"/>
      <c r="G11" s="63" t="s">
        <v>1829</v>
      </c>
    </row>
    <row r="12" spans="1:64">
      <c r="C12" s="214"/>
      <c r="D12" s="208"/>
      <c r="E12" s="71" t="str">
        <f>D8 &amp; ".4 Способ приобретения"</f>
        <v>.4 Способ приобретения</v>
      </c>
      <c r="F12" s="50"/>
      <c r="G12" s="63"/>
    </row>
    <row r="13" spans="1:64">
      <c r="A13" s="31" t="s">
        <v>1832</v>
      </c>
    </row>
    <row r="14" spans="1:64" s="139" customFormat="1">
      <c r="A14" s="141"/>
      <c r="C14" s="198"/>
      <c r="D14" s="198">
        <v>1</v>
      </c>
      <c r="E14" s="200"/>
      <c r="F14" s="216" t="s">
        <v>1833</v>
      </c>
      <c r="G14" s="217"/>
      <c r="H14" s="217"/>
      <c r="I14" s="217"/>
      <c r="J14" s="217"/>
      <c r="K14" s="217"/>
      <c r="L14" s="217"/>
      <c r="M14" s="217"/>
      <c r="N14" s="218"/>
      <c r="O14" s="153">
        <f>SUM(O15:O17)</f>
        <v>0</v>
      </c>
      <c r="P14" s="153">
        <f>IFERROR(O14/List11_RepairCosts,0)*100</f>
        <v>0</v>
      </c>
    </row>
    <row r="15" spans="1:64" s="139" customFormat="1">
      <c r="A15" s="141"/>
      <c r="C15" s="198"/>
      <c r="D15" s="198"/>
      <c r="E15" s="200"/>
      <c r="F15" s="198"/>
      <c r="G15" s="199" t="s">
        <v>2</v>
      </c>
      <c r="H15" s="200"/>
      <c r="I15" s="201"/>
      <c r="J15" s="154"/>
      <c r="K15" s="150" t="s">
        <v>2</v>
      </c>
      <c r="L15" s="152"/>
      <c r="M15" s="156"/>
      <c r="N15" s="151"/>
      <c r="O15" s="156"/>
      <c r="P15" s="155"/>
    </row>
    <row r="16" spans="1:64" s="139" customFormat="1">
      <c r="A16" s="141"/>
      <c r="C16" s="198"/>
      <c r="D16" s="198"/>
      <c r="E16" s="200"/>
      <c r="F16" s="198"/>
      <c r="G16" s="199"/>
      <c r="H16" s="200"/>
      <c r="I16" s="201"/>
      <c r="J16" s="147"/>
      <c r="K16" s="145"/>
      <c r="L16" s="149" t="s">
        <v>1834</v>
      </c>
      <c r="M16" s="145"/>
      <c r="N16" s="145"/>
      <c r="O16" s="145"/>
      <c r="P16" s="146"/>
      <c r="X16" s="143" t="s">
        <v>1835</v>
      </c>
    </row>
    <row r="17" spans="1:64" s="140" customFormat="1">
      <c r="A17" s="142"/>
      <c r="B17" s="142"/>
      <c r="C17" s="198"/>
      <c r="D17" s="198"/>
      <c r="E17" s="200"/>
      <c r="F17" s="147"/>
      <c r="G17" s="145"/>
      <c r="H17" s="149" t="s">
        <v>1836</v>
      </c>
      <c r="I17" s="145"/>
      <c r="J17" s="145"/>
      <c r="K17" s="145"/>
      <c r="L17" s="148"/>
      <c r="M17" s="148"/>
      <c r="N17" s="148"/>
      <c r="O17" s="145"/>
      <c r="P17" s="146"/>
      <c r="T17" s="157" t="s">
        <v>1837</v>
      </c>
    </row>
    <row r="18" spans="1:64" s="16" customFormat="1">
      <c r="A18" s="22"/>
      <c r="B18" s="22"/>
      <c r="C18" s="98"/>
      <c r="D18" s="98"/>
      <c r="E18" s="99"/>
      <c r="F18" s="100"/>
      <c r="G18" s="100"/>
      <c r="H18" s="100"/>
      <c r="I18" s="100"/>
      <c r="J18" s="100"/>
      <c r="K18" s="101"/>
      <c r="L18" s="100"/>
      <c r="M18" s="102"/>
      <c r="N18" s="102"/>
      <c r="O18" s="100"/>
      <c r="P18" s="100"/>
      <c r="T18" s="27"/>
    </row>
    <row r="19" spans="1:64">
      <c r="A19" s="31" t="s">
        <v>1838</v>
      </c>
      <c r="F19" s="35"/>
      <c r="K19" s="34"/>
      <c r="L19" s="34"/>
      <c r="M19" s="34"/>
      <c r="O19" s="35"/>
      <c r="P19" s="35"/>
      <c r="Q19" s="35"/>
      <c r="W19" s="36"/>
      <c r="X19" s="36"/>
      <c r="Y19" s="36"/>
      <c r="AE19" s="37"/>
      <c r="AF19" s="35"/>
      <c r="AG19" s="35"/>
      <c r="AH19" s="35"/>
      <c r="BB19" s="38"/>
      <c r="BC19" s="38"/>
      <c r="BD19" s="38"/>
      <c r="BJ19" s="35"/>
      <c r="BK19" s="35"/>
      <c r="BL19" s="35"/>
    </row>
    <row r="20" spans="1:64" s="139" customFormat="1">
      <c r="A20" s="141"/>
      <c r="C20" s="198"/>
      <c r="D20" s="198">
        <v>1</v>
      </c>
      <c r="E20" s="200"/>
      <c r="F20" s="216" t="s">
        <v>1833</v>
      </c>
      <c r="G20" s="217"/>
      <c r="H20" s="217"/>
      <c r="I20" s="217"/>
      <c r="J20" s="217"/>
      <c r="K20" s="217"/>
      <c r="L20" s="217"/>
      <c r="M20" s="217"/>
      <c r="N20" s="218"/>
      <c r="O20" s="153">
        <f>SUM(O21:O23)</f>
        <v>0</v>
      </c>
      <c r="P20" s="153">
        <f>IFERROR(O20/List11_ProductionCosts,0)*100</f>
        <v>0</v>
      </c>
    </row>
    <row r="21" spans="1:64" s="139" customFormat="1">
      <c r="A21" s="141"/>
      <c r="C21" s="198"/>
      <c r="D21" s="198"/>
      <c r="E21" s="200"/>
      <c r="F21" s="198"/>
      <c r="G21" s="199" t="s">
        <v>2</v>
      </c>
      <c r="H21" s="200"/>
      <c r="I21" s="201"/>
      <c r="J21" s="154"/>
      <c r="K21" s="150" t="s">
        <v>2</v>
      </c>
      <c r="L21" s="152"/>
      <c r="M21" s="156"/>
      <c r="N21" s="151"/>
      <c r="O21" s="156"/>
      <c r="P21" s="155"/>
    </row>
    <row r="22" spans="1:64" s="139" customFormat="1">
      <c r="A22" s="141"/>
      <c r="C22" s="198"/>
      <c r="D22" s="198"/>
      <c r="E22" s="200"/>
      <c r="F22" s="198"/>
      <c r="G22" s="199"/>
      <c r="H22" s="200"/>
      <c r="I22" s="201"/>
      <c r="J22" s="147"/>
      <c r="K22" s="145"/>
      <c r="L22" s="149" t="s">
        <v>1834</v>
      </c>
      <c r="M22" s="145"/>
      <c r="N22" s="145"/>
      <c r="O22" s="145"/>
      <c r="P22" s="146"/>
      <c r="X22" s="143" t="s">
        <v>1835</v>
      </c>
    </row>
    <row r="23" spans="1:64" s="140" customFormat="1">
      <c r="A23" s="142"/>
      <c r="B23" s="142"/>
      <c r="C23" s="198"/>
      <c r="D23" s="198"/>
      <c r="E23" s="200"/>
      <c r="F23" s="147"/>
      <c r="G23" s="145"/>
      <c r="H23" s="149" t="s">
        <v>1836</v>
      </c>
      <c r="I23" s="145"/>
      <c r="J23" s="145"/>
      <c r="K23" s="145"/>
      <c r="L23" s="148"/>
      <c r="M23" s="148"/>
      <c r="N23" s="148"/>
      <c r="O23" s="145"/>
      <c r="P23" s="146"/>
      <c r="T23" s="157" t="s">
        <v>1837</v>
      </c>
    </row>
    <row r="24" spans="1:64" s="16" customFormat="1">
      <c r="A24" s="22"/>
      <c r="B24" s="22"/>
      <c r="C24" s="98"/>
      <c r="D24" s="98"/>
      <c r="E24" s="99"/>
      <c r="F24" s="100"/>
      <c r="G24" s="100"/>
      <c r="H24" s="100"/>
      <c r="I24" s="100"/>
      <c r="J24" s="100"/>
      <c r="K24" s="101"/>
      <c r="L24" s="100"/>
      <c r="M24" s="102"/>
      <c r="N24" s="102"/>
      <c r="O24" s="100"/>
      <c r="P24" s="100"/>
      <c r="T24" s="27"/>
    </row>
    <row r="25" spans="1:64" s="16" customFormat="1">
      <c r="A25" s="22"/>
      <c r="B25" s="22"/>
      <c r="C25" s="98"/>
      <c r="D25" s="98"/>
      <c r="E25" s="99"/>
      <c r="F25" s="100"/>
      <c r="G25" s="100"/>
      <c r="H25" s="100"/>
      <c r="I25" s="100"/>
      <c r="J25" s="100"/>
      <c r="K25" s="101"/>
      <c r="L25" s="100"/>
      <c r="M25" s="102"/>
      <c r="N25" s="102"/>
      <c r="O25" s="100"/>
      <c r="P25" s="100"/>
      <c r="T25" s="27"/>
    </row>
    <row r="26" spans="1:64" s="16" customFormat="1">
      <c r="A26" s="22"/>
      <c r="B26" s="22"/>
      <c r="C26" s="98"/>
      <c r="D26" s="98"/>
      <c r="E26" s="99"/>
      <c r="F26" s="100"/>
      <c r="G26" s="100"/>
      <c r="H26" s="100"/>
      <c r="I26" s="100"/>
      <c r="J26" s="100"/>
      <c r="K26" s="101"/>
      <c r="L26" s="100"/>
      <c r="M26" s="102"/>
      <c r="N26" s="102"/>
      <c r="O26" s="100"/>
      <c r="P26" s="100"/>
      <c r="T26" s="27"/>
    </row>
    <row r="27" spans="1:64">
      <c r="A27" s="31" t="s">
        <v>1839</v>
      </c>
      <c r="F27" s="35"/>
      <c r="K27" s="34"/>
      <c r="L27" s="34"/>
      <c r="M27" s="34"/>
      <c r="O27" s="35"/>
      <c r="P27" s="35"/>
      <c r="Q27" s="35"/>
      <c r="W27" s="36"/>
      <c r="X27" s="36"/>
      <c r="Y27" s="36"/>
      <c r="AE27" s="37"/>
      <c r="AF27" s="35"/>
      <c r="AG27" s="35"/>
      <c r="AH27" s="35"/>
      <c r="BB27" s="38"/>
      <c r="BC27" s="38"/>
      <c r="BD27" s="38"/>
      <c r="BJ27" s="35"/>
      <c r="BK27" s="35"/>
      <c r="BL27" s="35"/>
    </row>
    <row r="28" spans="1:64" s="16" customFormat="1">
      <c r="A28" s="25"/>
      <c r="C28" s="5"/>
      <c r="D28" s="35"/>
      <c r="E28" s="35"/>
      <c r="F28" s="205"/>
      <c r="G28" s="207" t="s">
        <v>2</v>
      </c>
      <c r="H28" s="209"/>
      <c r="I28" s="211"/>
      <c r="J28" s="72"/>
      <c r="K28" s="62" t="s">
        <v>2</v>
      </c>
      <c r="L28" s="65"/>
      <c r="M28" s="74"/>
      <c r="N28" s="64"/>
      <c r="O28" s="74"/>
      <c r="P28" s="73"/>
    </row>
    <row r="29" spans="1:64" s="16" customFormat="1">
      <c r="A29" s="25"/>
      <c r="C29" s="5"/>
      <c r="D29" s="35"/>
      <c r="E29" s="35"/>
      <c r="F29" s="206"/>
      <c r="G29" s="208"/>
      <c r="H29" s="210"/>
      <c r="I29" s="212"/>
      <c r="J29" s="55"/>
      <c r="K29" s="53"/>
      <c r="L29" s="61" t="s">
        <v>1834</v>
      </c>
      <c r="M29" s="53"/>
      <c r="N29" s="53"/>
      <c r="O29" s="53"/>
      <c r="P29" s="54"/>
      <c r="AA29" s="27" t="s">
        <v>1835</v>
      </c>
    </row>
    <row r="30" spans="1:64">
      <c r="A30" s="31" t="s">
        <v>1837</v>
      </c>
      <c r="F30" s="35"/>
      <c r="K30" s="34"/>
      <c r="L30" s="34"/>
      <c r="M30" s="34"/>
      <c r="O30" s="35"/>
      <c r="P30" s="35"/>
      <c r="Q30" s="35"/>
      <c r="W30" s="36"/>
      <c r="X30" s="36"/>
      <c r="Y30" s="36"/>
      <c r="AE30" s="37"/>
      <c r="AF30" s="35"/>
      <c r="AG30" s="35"/>
      <c r="AH30" s="35"/>
      <c r="BB30" s="38"/>
      <c r="BC30" s="38"/>
      <c r="BD30" s="38"/>
      <c r="BJ30" s="35"/>
      <c r="BK30" s="35"/>
      <c r="BL30" s="35"/>
    </row>
    <row r="31" spans="1:64" s="139" customFormat="1">
      <c r="A31" s="141"/>
      <c r="C31" s="138"/>
      <c r="D31" s="144"/>
      <c r="E31" s="144"/>
      <c r="F31" s="198"/>
      <c r="G31" s="199" t="s">
        <v>2</v>
      </c>
      <c r="H31" s="200"/>
      <c r="I31" s="201"/>
      <c r="J31" s="154"/>
      <c r="K31" s="150" t="s">
        <v>2</v>
      </c>
      <c r="L31" s="152"/>
      <c r="M31" s="156"/>
      <c r="N31" s="151"/>
      <c r="O31" s="156"/>
      <c r="P31" s="155"/>
    </row>
    <row r="32" spans="1:64" s="139" customFormat="1">
      <c r="A32" s="141"/>
      <c r="C32" s="138"/>
      <c r="D32" s="144"/>
      <c r="E32" s="144"/>
      <c r="F32" s="198"/>
      <c r="G32" s="199"/>
      <c r="H32" s="200"/>
      <c r="I32" s="201"/>
      <c r="J32" s="147"/>
      <c r="K32" s="145"/>
      <c r="L32" s="149" t="s">
        <v>1834</v>
      </c>
      <c r="M32" s="145"/>
      <c r="N32" s="145"/>
      <c r="O32" s="145"/>
      <c r="P32" s="146"/>
      <c r="X32" s="143" t="s">
        <v>1835</v>
      </c>
    </row>
    <row r="33" spans="1:64">
      <c r="A33" s="31" t="s">
        <v>1835</v>
      </c>
      <c r="F33" s="35"/>
      <c r="K33" s="34"/>
      <c r="L33" s="34"/>
      <c r="M33" s="34"/>
      <c r="O33" s="35"/>
      <c r="P33" s="35"/>
      <c r="Q33" s="35"/>
      <c r="W33" s="36"/>
      <c r="X33" s="36"/>
      <c r="Y33" s="36"/>
      <c r="AE33" s="37"/>
      <c r="AF33" s="35"/>
      <c r="AG33" s="35"/>
      <c r="AH33" s="35"/>
      <c r="BB33" s="38"/>
      <c r="BC33" s="38"/>
      <c r="BD33" s="38"/>
      <c r="BJ33" s="35"/>
      <c r="BK33" s="35"/>
      <c r="BL33" s="35"/>
    </row>
    <row r="34" spans="1:64" s="16" customFormat="1">
      <c r="A34" s="25"/>
      <c r="C34" s="5"/>
      <c r="D34" s="35"/>
      <c r="E34" s="35"/>
      <c r="F34" s="35"/>
      <c r="G34" s="35"/>
      <c r="H34" s="35"/>
      <c r="I34" s="35"/>
      <c r="J34" s="72"/>
      <c r="K34" s="62" t="s">
        <v>2</v>
      </c>
      <c r="L34" s="65"/>
      <c r="M34" s="74"/>
      <c r="N34" s="64"/>
      <c r="O34" s="74"/>
      <c r="P34" s="73"/>
    </row>
    <row r="35" spans="1:64">
      <c r="A35" s="31" t="s">
        <v>1840</v>
      </c>
    </row>
    <row r="36" spans="1:64" s="15" customFormat="1" ht="26.25" customHeight="1">
      <c r="A36" s="12"/>
      <c r="B36" s="13"/>
      <c r="C36" s="194"/>
      <c r="D36" s="219">
        <v>1</v>
      </c>
      <c r="E36" s="196"/>
      <c r="F36" s="220"/>
      <c r="G36" s="220"/>
      <c r="H36" s="223"/>
      <c r="I36" s="213">
        <v>1</v>
      </c>
      <c r="J36" s="202"/>
      <c r="K36" s="195" t="s">
        <v>1841</v>
      </c>
      <c r="L36" s="76"/>
      <c r="M36" s="76">
        <v>1</v>
      </c>
      <c r="N36" s="160"/>
      <c r="O36" s="88"/>
      <c r="P36" s="80" t="s">
        <v>1829</v>
      </c>
    </row>
    <row r="37" spans="1:64" s="15" customFormat="1" ht="14.25" customHeight="1">
      <c r="A37" s="12"/>
      <c r="B37" s="13"/>
      <c r="C37" s="194"/>
      <c r="D37" s="219"/>
      <c r="E37" s="196"/>
      <c r="F37" s="221"/>
      <c r="G37" s="221"/>
      <c r="H37" s="223"/>
      <c r="I37" s="213"/>
      <c r="J37" s="203"/>
      <c r="K37" s="195"/>
      <c r="L37" s="78"/>
      <c r="M37" s="66"/>
      <c r="N37" s="61" t="s">
        <v>1842</v>
      </c>
      <c r="O37" s="66"/>
      <c r="P37" s="79"/>
      <c r="Z37" s="87" t="s">
        <v>1843</v>
      </c>
    </row>
    <row r="38" spans="1:64" s="15" customFormat="1" ht="14.25" customHeight="1">
      <c r="A38" s="12"/>
      <c r="B38" s="13"/>
      <c r="C38" s="194"/>
      <c r="D38" s="219"/>
      <c r="E38" s="196"/>
      <c r="F38" s="221"/>
      <c r="G38" s="221"/>
      <c r="H38" s="223"/>
      <c r="I38" s="213"/>
      <c r="J38" s="203"/>
      <c r="K38" s="195" t="s">
        <v>1844</v>
      </c>
      <c r="L38" s="195" t="s">
        <v>1845</v>
      </c>
      <c r="M38" s="195"/>
      <c r="N38" s="195"/>
      <c r="O38" s="88"/>
      <c r="P38" s="80" t="s">
        <v>1829</v>
      </c>
    </row>
    <row r="39" spans="1:64" s="15" customFormat="1" ht="14.25" customHeight="1">
      <c r="A39" s="12"/>
      <c r="B39" s="13"/>
      <c r="C39" s="194"/>
      <c r="D39" s="219"/>
      <c r="E39" s="196"/>
      <c r="F39" s="221"/>
      <c r="G39" s="221"/>
      <c r="H39" s="223"/>
      <c r="I39" s="213"/>
      <c r="J39" s="203"/>
      <c r="K39" s="197"/>
      <c r="L39" s="195" t="s">
        <v>1846</v>
      </c>
      <c r="M39" s="195"/>
      <c r="N39" s="195"/>
      <c r="O39" s="88"/>
      <c r="P39" s="80" t="s">
        <v>1829</v>
      </c>
    </row>
    <row r="40" spans="1:64" s="15" customFormat="1" ht="14.25" customHeight="1">
      <c r="A40" s="12"/>
      <c r="B40" s="13"/>
      <c r="C40" s="194"/>
      <c r="D40" s="219"/>
      <c r="E40" s="196"/>
      <c r="F40" s="221"/>
      <c r="G40" s="221"/>
      <c r="H40" s="223"/>
      <c r="I40" s="213"/>
      <c r="J40" s="203"/>
      <c r="K40" s="197"/>
      <c r="L40" s="195" t="s">
        <v>1847</v>
      </c>
      <c r="M40" s="195"/>
      <c r="N40" s="195"/>
      <c r="O40" s="88"/>
      <c r="P40" s="80" t="s">
        <v>1829</v>
      </c>
    </row>
    <row r="41" spans="1:64" s="15" customFormat="1" ht="14.25" customHeight="1">
      <c r="A41" s="12"/>
      <c r="B41" s="13"/>
      <c r="C41" s="194"/>
      <c r="D41" s="219"/>
      <c r="E41" s="196"/>
      <c r="F41" s="221"/>
      <c r="G41" s="221"/>
      <c r="H41" s="223"/>
      <c r="I41" s="213"/>
      <c r="J41" s="204"/>
      <c r="K41" s="197"/>
      <c r="L41" s="195" t="s">
        <v>1848</v>
      </c>
      <c r="M41" s="195"/>
      <c r="N41" s="195"/>
      <c r="O41" s="88"/>
      <c r="P41" s="80" t="s">
        <v>1829</v>
      </c>
    </row>
    <row r="42" spans="1:64" s="15" customFormat="1" ht="14.25" customHeight="1">
      <c r="A42" s="12"/>
      <c r="B42" s="13"/>
      <c r="C42" s="194"/>
      <c r="D42" s="219"/>
      <c r="E42" s="196"/>
      <c r="F42" s="221"/>
      <c r="G42" s="221"/>
      <c r="H42" s="66"/>
      <c r="I42" s="66"/>
      <c r="J42" s="59" t="s">
        <v>1849</v>
      </c>
      <c r="K42" s="66"/>
      <c r="L42" s="66"/>
      <c r="M42" s="66"/>
      <c r="N42" s="66"/>
      <c r="O42" s="66"/>
      <c r="P42" s="79"/>
      <c r="V42" s="87" t="s">
        <v>1850</v>
      </c>
    </row>
    <row r="43" spans="1:64" s="15" customFormat="1" ht="14.25" customHeight="1">
      <c r="A43" s="12"/>
      <c r="B43" s="13"/>
      <c r="C43" s="194"/>
      <c r="D43" s="219"/>
      <c r="E43" s="196"/>
      <c r="F43" s="221"/>
      <c r="G43" s="221"/>
      <c r="H43" s="195"/>
      <c r="I43" s="195">
        <v>1</v>
      </c>
      <c r="J43" s="195" t="s">
        <v>1851</v>
      </c>
      <c r="K43" s="196"/>
      <c r="L43" s="195" t="s">
        <v>1852</v>
      </c>
      <c r="M43" s="195"/>
      <c r="N43" s="195"/>
      <c r="O43" s="88"/>
      <c r="P43" s="83"/>
      <c r="V43" s="13"/>
    </row>
    <row r="44" spans="1:64" s="15" customFormat="1" ht="14.25" customHeight="1">
      <c r="A44" s="12"/>
      <c r="B44" s="13"/>
      <c r="C44" s="194"/>
      <c r="D44" s="219"/>
      <c r="E44" s="196"/>
      <c r="F44" s="221"/>
      <c r="G44" s="221"/>
      <c r="H44" s="195"/>
      <c r="I44" s="195"/>
      <c r="J44" s="195"/>
      <c r="K44" s="196"/>
      <c r="L44" s="195" t="s">
        <v>1853</v>
      </c>
      <c r="M44" s="195"/>
      <c r="N44" s="195"/>
      <c r="O44" s="88"/>
      <c r="P44" s="83"/>
      <c r="V44" s="13"/>
    </row>
    <row r="45" spans="1:64" s="15" customFormat="1" ht="14.25" customHeight="1">
      <c r="A45" s="12"/>
      <c r="B45" s="13"/>
      <c r="C45" s="194"/>
      <c r="D45" s="219"/>
      <c r="E45" s="196"/>
      <c r="F45" s="222"/>
      <c r="G45" s="222"/>
      <c r="H45" s="81"/>
      <c r="I45" s="82"/>
      <c r="J45" s="59" t="s">
        <v>1854</v>
      </c>
      <c r="K45" s="82"/>
      <c r="L45" s="82"/>
      <c r="M45" s="82"/>
      <c r="N45" s="82"/>
      <c r="O45" s="82"/>
      <c r="P45" s="79"/>
      <c r="V45" s="87" t="s">
        <v>1855</v>
      </c>
    </row>
    <row r="46" spans="1:64">
      <c r="A46" s="31" t="s">
        <v>1850</v>
      </c>
    </row>
    <row r="47" spans="1:64" s="15" customFormat="1" ht="26.25" customHeight="1">
      <c r="A47" s="12"/>
      <c r="B47" s="13"/>
      <c r="C47" s="14"/>
      <c r="D47" s="35"/>
      <c r="E47" s="35"/>
      <c r="F47" s="39"/>
      <c r="G47" s="35"/>
      <c r="H47" s="213"/>
      <c r="I47" s="213">
        <v>1</v>
      </c>
      <c r="J47" s="202"/>
      <c r="K47" s="195" t="s">
        <v>1841</v>
      </c>
      <c r="L47" s="76"/>
      <c r="M47" s="76">
        <v>1</v>
      </c>
      <c r="N47" s="160"/>
      <c r="O47" s="88"/>
      <c r="P47" s="80" t="s">
        <v>1829</v>
      </c>
    </row>
    <row r="48" spans="1:64" s="15" customFormat="1" ht="13.8">
      <c r="A48" s="12"/>
      <c r="B48" s="13"/>
      <c r="C48" s="14"/>
      <c r="D48" s="35"/>
      <c r="E48" s="35"/>
      <c r="F48" s="39"/>
      <c r="G48" s="35"/>
      <c r="H48" s="213"/>
      <c r="I48" s="213"/>
      <c r="J48" s="203"/>
      <c r="K48" s="195"/>
      <c r="L48" s="78"/>
      <c r="M48" s="66"/>
      <c r="N48" s="61" t="s">
        <v>1842</v>
      </c>
      <c r="O48" s="66"/>
      <c r="P48" s="79"/>
      <c r="Z48" s="87" t="s">
        <v>1843</v>
      </c>
    </row>
    <row r="49" spans="1:22" s="15" customFormat="1" ht="13.8">
      <c r="A49" s="12"/>
      <c r="B49" s="13"/>
      <c r="C49" s="14"/>
      <c r="D49" s="35"/>
      <c r="E49" s="35"/>
      <c r="F49" s="39"/>
      <c r="G49" s="35"/>
      <c r="H49" s="213"/>
      <c r="I49" s="213"/>
      <c r="J49" s="203"/>
      <c r="K49" s="195" t="s">
        <v>1844</v>
      </c>
      <c r="L49" s="195" t="s">
        <v>1845</v>
      </c>
      <c r="M49" s="195"/>
      <c r="N49" s="195"/>
      <c r="O49" s="88"/>
      <c r="P49" s="80" t="s">
        <v>1829</v>
      </c>
    </row>
    <row r="50" spans="1:22" s="15" customFormat="1" ht="13.8">
      <c r="A50" s="12"/>
      <c r="B50" s="13"/>
      <c r="C50" s="14"/>
      <c r="D50" s="35"/>
      <c r="E50" s="35"/>
      <c r="F50" s="39"/>
      <c r="G50" s="35"/>
      <c r="H50" s="213"/>
      <c r="I50" s="213"/>
      <c r="J50" s="203"/>
      <c r="K50" s="197"/>
      <c r="L50" s="195" t="s">
        <v>1846</v>
      </c>
      <c r="M50" s="195"/>
      <c r="N50" s="195"/>
      <c r="O50" s="88"/>
      <c r="P50" s="80" t="s">
        <v>1829</v>
      </c>
    </row>
    <row r="51" spans="1:22" s="15" customFormat="1" ht="13.8">
      <c r="A51" s="12"/>
      <c r="B51" s="13"/>
      <c r="C51" s="14"/>
      <c r="D51" s="35"/>
      <c r="E51" s="35"/>
      <c r="F51" s="39"/>
      <c r="G51" s="35"/>
      <c r="H51" s="213"/>
      <c r="I51" s="213"/>
      <c r="J51" s="203"/>
      <c r="K51" s="197"/>
      <c r="L51" s="195" t="s">
        <v>1847</v>
      </c>
      <c r="M51" s="195"/>
      <c r="N51" s="195"/>
      <c r="O51" s="88"/>
      <c r="P51" s="80" t="s">
        <v>1829</v>
      </c>
    </row>
    <row r="52" spans="1:22" s="15" customFormat="1" ht="13.8">
      <c r="A52" s="12"/>
      <c r="B52" s="13"/>
      <c r="C52" s="14"/>
      <c r="D52" s="35"/>
      <c r="E52" s="35"/>
      <c r="F52" s="39"/>
      <c r="G52" s="35"/>
      <c r="H52" s="213"/>
      <c r="I52" s="213"/>
      <c r="J52" s="204"/>
      <c r="K52" s="197"/>
      <c r="L52" s="195" t="s">
        <v>1848</v>
      </c>
      <c r="M52" s="195"/>
      <c r="N52" s="195"/>
      <c r="O52" s="88"/>
      <c r="P52" s="80" t="s">
        <v>1829</v>
      </c>
    </row>
    <row r="53" spans="1:22">
      <c r="A53" s="31" t="s">
        <v>1843</v>
      </c>
    </row>
    <row r="54" spans="1:22">
      <c r="L54" s="76"/>
      <c r="M54" s="76">
        <v>1</v>
      </c>
      <c r="N54" s="160"/>
      <c r="O54" s="88"/>
      <c r="P54" s="80" t="s">
        <v>1829</v>
      </c>
    </row>
    <row r="55" spans="1:22">
      <c r="A55" s="31" t="s">
        <v>1855</v>
      </c>
    </row>
    <row r="56" spans="1:22" s="15" customFormat="1" ht="13.8">
      <c r="A56" s="12"/>
      <c r="B56" s="13"/>
      <c r="C56" s="14"/>
      <c r="D56" s="35"/>
      <c r="E56" s="35"/>
      <c r="F56" s="39"/>
      <c r="G56" s="35"/>
      <c r="H56" s="195"/>
      <c r="I56" s="195">
        <v>1</v>
      </c>
      <c r="J56" s="195" t="s">
        <v>1851</v>
      </c>
      <c r="K56" s="196"/>
      <c r="L56" s="195" t="s">
        <v>1852</v>
      </c>
      <c r="M56" s="195"/>
      <c r="N56" s="195"/>
      <c r="O56" s="88"/>
      <c r="P56" s="83"/>
      <c r="V56" s="13"/>
    </row>
    <row r="57" spans="1:22" s="15" customFormat="1" ht="13.8">
      <c r="A57" s="12"/>
      <c r="B57" s="13"/>
      <c r="C57" s="14"/>
      <c r="D57" s="35"/>
      <c r="E57" s="35"/>
      <c r="F57" s="39"/>
      <c r="G57" s="35"/>
      <c r="H57" s="195"/>
      <c r="I57" s="195"/>
      <c r="J57" s="195"/>
      <c r="K57" s="196"/>
      <c r="L57" s="195" t="s">
        <v>1853</v>
      </c>
      <c r="M57" s="195"/>
      <c r="N57" s="195"/>
      <c r="O57" s="88"/>
      <c r="P57" s="83"/>
      <c r="V57" s="13"/>
    </row>
    <row r="58" spans="1:22">
      <c r="A58" s="31" t="s">
        <v>1856</v>
      </c>
    </row>
    <row r="59" spans="1:22" s="16" customFormat="1">
      <c r="A59" s="22"/>
      <c r="B59" s="23"/>
      <c r="D59" s="48"/>
      <c r="E59" s="21"/>
      <c r="F59" s="40"/>
    </row>
    <row r="60" spans="1:22">
      <c r="A60" s="31" t="s">
        <v>1857</v>
      </c>
    </row>
    <row r="61" spans="1:22" s="16" customFormat="1">
      <c r="A61" s="22"/>
      <c r="B61" s="23"/>
      <c r="C61" s="226"/>
      <c r="D61" s="225"/>
      <c r="E61" s="224"/>
      <c r="F61" s="224"/>
      <c r="G61" s="224"/>
      <c r="H61" s="224"/>
      <c r="I61" s="224"/>
      <c r="J61" s="224"/>
    </row>
    <row r="62" spans="1:22" s="16" customFormat="1">
      <c r="A62" s="22"/>
      <c r="B62" s="23"/>
      <c r="C62" s="226"/>
      <c r="D62" s="225"/>
      <c r="E62" s="86" t="s">
        <v>1858</v>
      </c>
      <c r="F62" s="93"/>
      <c r="G62" s="41"/>
      <c r="H62" s="77" t="s">
        <v>1859</v>
      </c>
      <c r="I62" s="85" t="s">
        <v>1859</v>
      </c>
      <c r="J62" s="44"/>
    </row>
    <row r="63" spans="1:22" s="16" customFormat="1">
      <c r="A63" s="22"/>
      <c r="B63" s="23"/>
      <c r="C63" s="226"/>
      <c r="D63" s="225"/>
      <c r="E63" s="86" t="s">
        <v>1860</v>
      </c>
      <c r="F63" s="93"/>
      <c r="G63" s="41"/>
      <c r="H63" s="44"/>
      <c r="I63" s="41"/>
      <c r="J63" s="44"/>
      <c r="K63" s="23" t="s">
        <v>1861</v>
      </c>
    </row>
    <row r="64" spans="1:22">
      <c r="A64" s="31" t="s">
        <v>1862</v>
      </c>
    </row>
    <row r="65" spans="1:67">
      <c r="D65" s="63"/>
      <c r="E65" s="64"/>
      <c r="F65" s="69"/>
      <c r="G65" s="63" t="s">
        <v>1863</v>
      </c>
    </row>
    <row r="66" spans="1:67">
      <c r="A66" s="31" t="s">
        <v>1864</v>
      </c>
      <c r="B66" s="29" t="s">
        <v>1828</v>
      </c>
    </row>
    <row r="67" spans="1:67">
      <c r="D67" s="63"/>
      <c r="E67" s="64"/>
      <c r="F67" s="96"/>
      <c r="G67" s="63" t="s">
        <v>1865</v>
      </c>
      <c r="H67" s="105"/>
    </row>
    <row r="69" spans="1:67">
      <c r="A69" s="31" t="s">
        <v>1866</v>
      </c>
    </row>
    <row r="70" spans="1:67" s="16" customFormat="1">
      <c r="A70" s="22"/>
      <c r="B70" s="23"/>
      <c r="D70" s="94"/>
      <c r="E70" s="64"/>
      <c r="F70" s="96"/>
      <c r="G70" s="44"/>
    </row>
    <row r="72" spans="1:67">
      <c r="A72" s="28" t="s">
        <v>6</v>
      </c>
      <c r="J72" s="109"/>
    </row>
    <row r="73" spans="1:67" s="121" customFormat="1" ht="24.75" customHeight="1">
      <c r="B73" s="126"/>
      <c r="C73" s="126"/>
      <c r="D73" s="126" t="s">
        <v>2</v>
      </c>
      <c r="E73" s="130" t="s">
        <v>3</v>
      </c>
      <c r="F73" s="131"/>
      <c r="G73" s="111"/>
      <c r="H73" s="111"/>
      <c r="I73" s="132" t="s">
        <v>4</v>
      </c>
      <c r="J73" s="133"/>
      <c r="K73" s="133">
        <v>1</v>
      </c>
      <c r="L73" s="134"/>
      <c r="M73" s="135"/>
      <c r="N73" s="116"/>
      <c r="O73" s="120"/>
      <c r="P73" s="120"/>
      <c r="Q73" s="120"/>
      <c r="R73" s="120"/>
      <c r="S73" s="120"/>
      <c r="T73" s="120"/>
      <c r="U73" s="120"/>
      <c r="V73" s="120"/>
      <c r="W73" s="120"/>
      <c r="X73" s="120"/>
      <c r="Y73" s="120"/>
      <c r="Z73" s="120"/>
      <c r="AA73" s="120"/>
      <c r="AB73" s="127">
        <v>1</v>
      </c>
      <c r="AC73" s="120"/>
      <c r="AD73" s="120"/>
      <c r="AE73" s="120"/>
      <c r="AF73" s="120"/>
      <c r="AG73" s="120"/>
      <c r="AH73" s="120"/>
      <c r="AI73" s="120"/>
      <c r="AJ73" s="120"/>
      <c r="AK73" s="125"/>
      <c r="AL73" s="125"/>
      <c r="AM73" s="125"/>
      <c r="AN73" s="125"/>
      <c r="AO73" s="125"/>
      <c r="AP73" s="125"/>
      <c r="AQ73" s="125"/>
    </row>
    <row r="74" spans="1:67">
      <c r="A74" s="28" t="s">
        <v>8</v>
      </c>
      <c r="I74" s="1"/>
      <c r="K74" s="1"/>
      <c r="N74" s="117"/>
      <c r="O74" s="117"/>
      <c r="P74" s="117"/>
      <c r="Q74" s="117"/>
      <c r="R74" s="118"/>
      <c r="S74" s="118"/>
      <c r="T74" s="118"/>
      <c r="U74" s="118"/>
      <c r="V74" s="118"/>
      <c r="W74" s="118"/>
      <c r="X74" s="118"/>
      <c r="Y74" s="118"/>
      <c r="Z74" s="119"/>
      <c r="AA74" s="119"/>
      <c r="AB74" s="119"/>
      <c r="AC74" s="119"/>
      <c r="AI74" s="118"/>
      <c r="AJ74" s="118"/>
      <c r="AK74" s="118"/>
      <c r="AL74" s="118"/>
      <c r="AM74" s="118"/>
      <c r="AN74" s="118"/>
      <c r="AO74" s="118"/>
      <c r="AP74" s="118"/>
      <c r="AQ74" s="118"/>
      <c r="AR74" s="118"/>
      <c r="AS74" s="118"/>
      <c r="AT74" s="118"/>
      <c r="AU74" s="118"/>
      <c r="AV74" s="118"/>
      <c r="AW74" s="118"/>
      <c r="AX74" s="118"/>
      <c r="AY74" s="118"/>
      <c r="AZ74" s="118"/>
      <c r="BA74" s="118"/>
      <c r="BB74" s="118"/>
      <c r="BC74" s="118"/>
      <c r="BD74" s="118"/>
      <c r="BE74" s="118"/>
      <c r="BF74" s="118"/>
      <c r="BG74" s="118"/>
      <c r="BH74" s="118"/>
      <c r="BI74" s="118"/>
      <c r="BJ74" s="118"/>
      <c r="BK74" s="118"/>
      <c r="BL74" s="118"/>
      <c r="BM74" s="118"/>
      <c r="BN74" s="118"/>
      <c r="BO74" s="118"/>
    </row>
    <row r="75" spans="1:67" s="121" customFormat="1" ht="24.75" customHeight="1">
      <c r="B75" s="126"/>
      <c r="C75" s="126"/>
      <c r="D75" s="126" t="s">
        <v>2</v>
      </c>
      <c r="E75" s="130" t="s">
        <v>3</v>
      </c>
      <c r="F75" s="189"/>
      <c r="G75" s="190">
        <v>1</v>
      </c>
      <c r="H75" s="192"/>
      <c r="I75" s="132" t="s">
        <v>4</v>
      </c>
      <c r="J75" s="133"/>
      <c r="K75" s="133">
        <v>1</v>
      </c>
      <c r="L75" s="134"/>
      <c r="M75" s="135"/>
      <c r="N75" s="116"/>
      <c r="O75" s="120"/>
      <c r="P75" s="120"/>
      <c r="Q75" s="120"/>
      <c r="R75" s="120"/>
      <c r="S75" s="120"/>
      <c r="T75" s="120"/>
      <c r="U75" s="120"/>
      <c r="V75" s="120"/>
      <c r="W75" s="120"/>
      <c r="X75" s="120"/>
      <c r="Y75" s="120"/>
      <c r="Z75" s="120"/>
      <c r="AA75" s="120"/>
      <c r="AB75" s="127">
        <v>1</v>
      </c>
      <c r="AC75" s="120"/>
      <c r="AD75" s="120"/>
      <c r="AE75" s="120"/>
      <c r="AF75" s="120"/>
      <c r="AG75" s="120"/>
      <c r="AH75" s="120"/>
      <c r="AI75" s="120"/>
      <c r="AJ75" s="120"/>
      <c r="AK75" s="125"/>
      <c r="AL75" s="125"/>
      <c r="AM75" s="125"/>
      <c r="AN75" s="125"/>
      <c r="AO75" s="125"/>
      <c r="AP75" s="125"/>
      <c r="AQ75" s="125"/>
    </row>
    <row r="76" spans="1:67" s="121" customFormat="1" ht="11.4">
      <c r="B76" s="126"/>
      <c r="C76" s="126"/>
      <c r="D76" s="126"/>
      <c r="E76" s="130"/>
      <c r="F76" s="189"/>
      <c r="G76" s="191"/>
      <c r="H76" s="192"/>
      <c r="I76" s="193"/>
      <c r="J76" s="172"/>
      <c r="K76" s="136"/>
      <c r="L76" s="172" t="s">
        <v>5</v>
      </c>
      <c r="M76" s="173"/>
      <c r="N76" s="116"/>
      <c r="O76" s="120"/>
      <c r="P76" s="120"/>
      <c r="Q76" s="120"/>
      <c r="R76" s="120"/>
      <c r="S76" s="120"/>
      <c r="T76" s="120"/>
      <c r="U76" s="120"/>
      <c r="V76" s="120"/>
      <c r="W76" s="120"/>
      <c r="X76" s="120"/>
      <c r="Y76" s="120"/>
      <c r="Z76" s="120"/>
      <c r="AA76" s="120"/>
      <c r="AB76" s="120"/>
      <c r="AC76" s="120"/>
      <c r="AD76" s="120"/>
      <c r="AE76" s="120"/>
      <c r="AF76" s="120"/>
      <c r="AG76" s="120"/>
      <c r="AH76" s="120"/>
      <c r="AI76" s="120" t="s">
        <v>6</v>
      </c>
      <c r="AJ76" s="120"/>
      <c r="AK76" s="125"/>
      <c r="AL76" s="125"/>
      <c r="AM76" s="125"/>
      <c r="AN76" s="125"/>
      <c r="AO76" s="125"/>
      <c r="AP76" s="125"/>
      <c r="AQ76" s="125"/>
    </row>
    <row r="77" spans="1:67">
      <c r="A77" s="28" t="s">
        <v>1867</v>
      </c>
      <c r="H77" s="1"/>
      <c r="I77" s="1"/>
      <c r="J77" s="1"/>
      <c r="N77" s="117"/>
      <c r="O77" s="117"/>
      <c r="P77" s="117"/>
      <c r="Q77" s="117"/>
      <c r="R77" s="118"/>
      <c r="S77" s="118"/>
      <c r="T77" s="118"/>
      <c r="U77" s="118"/>
      <c r="V77" s="118"/>
      <c r="W77" s="118"/>
      <c r="X77" s="118"/>
      <c r="Y77" s="118"/>
      <c r="Z77" s="119"/>
      <c r="AA77" s="119"/>
      <c r="AB77" s="119"/>
      <c r="AC77" s="119"/>
      <c r="AI77" s="118"/>
      <c r="AJ77" s="118"/>
      <c r="AK77" s="118"/>
      <c r="AL77" s="118"/>
      <c r="AM77" s="118"/>
      <c r="AN77" s="118"/>
      <c r="AO77" s="118"/>
      <c r="AP77" s="118"/>
      <c r="AQ77" s="118"/>
      <c r="AR77" s="118"/>
      <c r="AS77" s="118"/>
      <c r="AT77" s="118"/>
      <c r="AU77" s="118"/>
      <c r="AV77" s="118"/>
      <c r="AW77" s="118"/>
      <c r="AX77" s="118"/>
      <c r="AY77" s="118"/>
      <c r="AZ77" s="118"/>
      <c r="BA77" s="118"/>
      <c r="BB77" s="118"/>
      <c r="BC77" s="118"/>
      <c r="BD77" s="118"/>
      <c r="BE77" s="118"/>
      <c r="BF77" s="118"/>
      <c r="BG77" s="118"/>
      <c r="BH77" s="118"/>
      <c r="BI77" s="118"/>
      <c r="BJ77" s="118"/>
      <c r="BK77" s="118"/>
      <c r="BL77" s="118"/>
      <c r="BM77" s="118"/>
      <c r="BN77" s="118"/>
      <c r="BO77" s="118"/>
    </row>
    <row r="78" spans="1:67">
      <c r="A78" s="110"/>
      <c r="B78" s="174"/>
      <c r="C78" s="174"/>
      <c r="D78" s="177"/>
      <c r="E78" s="180" t="s">
        <v>3</v>
      </c>
      <c r="F78" s="182"/>
      <c r="G78" s="184">
        <v>1</v>
      </c>
      <c r="H78" s="185"/>
      <c r="I78" s="112" t="s">
        <v>4</v>
      </c>
      <c r="J78" s="113"/>
      <c r="K78" s="113">
        <v>1</v>
      </c>
      <c r="L78" s="114"/>
      <c r="M78" s="115"/>
      <c r="N78" s="116"/>
      <c r="O78" s="120"/>
      <c r="P78" s="121"/>
      <c r="Q78" s="121"/>
      <c r="R78" s="121"/>
      <c r="S78" s="121"/>
      <c r="T78" s="121"/>
      <c r="U78" s="121"/>
      <c r="V78" s="121"/>
      <c r="W78" s="121"/>
      <c r="X78" s="121"/>
      <c r="Y78" s="121"/>
      <c r="Z78" s="121"/>
      <c r="AA78" s="121"/>
      <c r="AB78" s="122"/>
      <c r="AC78" s="121"/>
      <c r="AD78" s="121"/>
      <c r="AE78" s="120"/>
      <c r="AF78" s="121"/>
      <c r="AG78" s="121"/>
      <c r="AH78" s="121"/>
      <c r="AI78" s="120"/>
      <c r="AJ78" s="111"/>
      <c r="AK78" s="111"/>
      <c r="AL78" s="111"/>
      <c r="AM78" s="111"/>
      <c r="AN78" s="111"/>
      <c r="AO78" s="111"/>
      <c r="AP78" s="111"/>
      <c r="AQ78" s="111"/>
      <c r="AR78" s="111"/>
      <c r="AS78" s="111"/>
      <c r="AT78" s="111"/>
      <c r="AU78" s="111"/>
      <c r="AV78" s="111"/>
      <c r="AW78" s="111"/>
      <c r="AX78" s="111"/>
      <c r="AY78" s="111"/>
      <c r="AZ78" s="111"/>
      <c r="BA78" s="111"/>
      <c r="BB78" s="111"/>
      <c r="BC78" s="111"/>
      <c r="BD78" s="111"/>
      <c r="BE78" s="118"/>
      <c r="BF78" s="118"/>
      <c r="BG78" s="118"/>
      <c r="BH78" s="118"/>
      <c r="BI78" s="118"/>
      <c r="BJ78" s="118"/>
      <c r="BK78" s="118"/>
      <c r="BL78" s="118"/>
    </row>
    <row r="79" spans="1:67">
      <c r="A79" s="110"/>
      <c r="B79" s="175"/>
      <c r="C79" s="175"/>
      <c r="D79" s="178"/>
      <c r="E79" s="181"/>
      <c r="F79" s="183"/>
      <c r="G79" s="174"/>
      <c r="H79" s="185"/>
      <c r="I79" s="186"/>
      <c r="J79" s="187"/>
      <c r="K79" s="129"/>
      <c r="L79" s="187" t="s">
        <v>5</v>
      </c>
      <c r="M79" s="188"/>
      <c r="N79" s="116"/>
      <c r="O79" s="120"/>
      <c r="P79" s="121"/>
      <c r="Q79" s="121"/>
      <c r="R79" s="121"/>
      <c r="S79" s="121"/>
      <c r="T79" s="121"/>
      <c r="U79" s="121"/>
      <c r="V79" s="121"/>
      <c r="W79" s="121"/>
      <c r="X79" s="121"/>
      <c r="Y79" s="121"/>
      <c r="Z79" s="121"/>
      <c r="AA79" s="121"/>
      <c r="AB79" s="121"/>
      <c r="AC79" s="121"/>
      <c r="AD79" s="121"/>
      <c r="AE79" s="120"/>
      <c r="AF79" s="121"/>
      <c r="AG79" s="121"/>
      <c r="AH79" s="121"/>
      <c r="AI79" s="120" t="s">
        <v>6</v>
      </c>
      <c r="AJ79" s="111"/>
      <c r="AK79" s="111"/>
      <c r="AL79" s="111"/>
      <c r="AM79" s="111"/>
      <c r="AN79" s="111"/>
      <c r="AO79" s="111"/>
      <c r="AP79" s="111"/>
      <c r="AQ79" s="111"/>
      <c r="AR79" s="111"/>
      <c r="AS79" s="111"/>
      <c r="AT79" s="111"/>
      <c r="AU79" s="111"/>
      <c r="AV79" s="111"/>
      <c r="AW79" s="111"/>
      <c r="AX79" s="111"/>
      <c r="AY79" s="111"/>
      <c r="AZ79" s="111"/>
      <c r="BA79" s="111"/>
      <c r="BB79" s="111"/>
      <c r="BC79" s="111"/>
      <c r="BD79" s="111"/>
      <c r="BE79" s="118"/>
      <c r="BF79" s="118"/>
      <c r="BG79" s="118"/>
      <c r="BH79" s="118"/>
      <c r="BI79" s="118"/>
      <c r="BJ79" s="118"/>
      <c r="BK79" s="118"/>
      <c r="BL79" s="118"/>
    </row>
    <row r="80" spans="1:67">
      <c r="A80" s="110"/>
      <c r="B80" s="176"/>
      <c r="C80" s="176"/>
      <c r="D80" s="179"/>
      <c r="E80" s="137"/>
      <c r="F80" s="123"/>
      <c r="G80" s="123"/>
      <c r="H80" s="123" t="s">
        <v>7</v>
      </c>
      <c r="I80" s="123"/>
      <c r="J80" s="123"/>
      <c r="K80" s="123"/>
      <c r="L80" s="123"/>
      <c r="M80" s="124"/>
      <c r="N80" s="116"/>
      <c r="O80" s="120"/>
      <c r="P80" s="121"/>
      <c r="Q80" s="121"/>
      <c r="R80" s="121"/>
      <c r="S80" s="121"/>
      <c r="T80" s="121"/>
      <c r="U80" s="121"/>
      <c r="V80" s="121"/>
      <c r="W80" s="121"/>
      <c r="X80" s="121"/>
      <c r="Y80" s="121"/>
      <c r="Z80" s="121"/>
      <c r="AA80" s="121"/>
      <c r="AB80" s="121"/>
      <c r="AC80" s="121"/>
      <c r="AD80" s="121"/>
      <c r="AE80" s="120" t="s">
        <v>8</v>
      </c>
      <c r="AF80" s="121"/>
      <c r="AG80" s="121"/>
      <c r="AH80" s="121"/>
      <c r="AI80" s="120"/>
    </row>
    <row r="456" spans="24:24">
      <c r="X456" s="51"/>
    </row>
  </sheetData>
  <sheetProtection password="C39D" sheet="1" objects="1" scenarios="1" formatColumns="0" formatRows="0"/>
  <mergeCells count="78">
    <mergeCell ref="C20:C23"/>
    <mergeCell ref="D20:D23"/>
    <mergeCell ref="E20:E23"/>
    <mergeCell ref="I21:I22"/>
    <mergeCell ref="F21:F22"/>
    <mergeCell ref="G21:G22"/>
    <mergeCell ref="H21:H22"/>
    <mergeCell ref="F20:N20"/>
    <mergeCell ref="E61:J61"/>
    <mergeCell ref="D61:D63"/>
    <mergeCell ref="C61:C63"/>
    <mergeCell ref="H47:H52"/>
    <mergeCell ref="I47:I52"/>
    <mergeCell ref="J47:J52"/>
    <mergeCell ref="H56:H57"/>
    <mergeCell ref="I56:I57"/>
    <mergeCell ref="J56:J57"/>
    <mergeCell ref="I43:I44"/>
    <mergeCell ref="J43:J44"/>
    <mergeCell ref="K43:K44"/>
    <mergeCell ref="D36:D45"/>
    <mergeCell ref="E36:E45"/>
    <mergeCell ref="F36:F45"/>
    <mergeCell ref="G36:G45"/>
    <mergeCell ref="H36:H41"/>
    <mergeCell ref="G15:G16"/>
    <mergeCell ref="H15:H16"/>
    <mergeCell ref="I15:I16"/>
    <mergeCell ref="D8:D12"/>
    <mergeCell ref="F14:N14"/>
    <mergeCell ref="C8:C12"/>
    <mergeCell ref="C14:C17"/>
    <mergeCell ref="D14:D17"/>
    <mergeCell ref="E14:E17"/>
    <mergeCell ref="F15:F16"/>
    <mergeCell ref="F28:F29"/>
    <mergeCell ref="G28:G29"/>
    <mergeCell ref="H28:H29"/>
    <mergeCell ref="I28:I29"/>
    <mergeCell ref="I36:I41"/>
    <mergeCell ref="L38:N38"/>
    <mergeCell ref="L39:N39"/>
    <mergeCell ref="F31:F32"/>
    <mergeCell ref="G31:G32"/>
    <mergeCell ref="H31:H32"/>
    <mergeCell ref="I31:I32"/>
    <mergeCell ref="J36:J41"/>
    <mergeCell ref="L40:N40"/>
    <mergeCell ref="C36:C45"/>
    <mergeCell ref="L41:N41"/>
    <mergeCell ref="L43:N43"/>
    <mergeCell ref="L44:N44"/>
    <mergeCell ref="K56:K57"/>
    <mergeCell ref="L56:N56"/>
    <mergeCell ref="L57:N57"/>
    <mergeCell ref="K47:K48"/>
    <mergeCell ref="K49:K52"/>
    <mergeCell ref="L49:N49"/>
    <mergeCell ref="L50:N50"/>
    <mergeCell ref="L51:N51"/>
    <mergeCell ref="L52:N52"/>
    <mergeCell ref="K36:K37"/>
    <mergeCell ref="K38:K41"/>
    <mergeCell ref="H43:H44"/>
    <mergeCell ref="L76:M76"/>
    <mergeCell ref="B78:B80"/>
    <mergeCell ref="C78:C80"/>
    <mergeCell ref="D78:D80"/>
    <mergeCell ref="E78:E79"/>
    <mergeCell ref="F78:F79"/>
    <mergeCell ref="G78:G79"/>
    <mergeCell ref="H78:H79"/>
    <mergeCell ref="I79:J79"/>
    <mergeCell ref="L79:M79"/>
    <mergeCell ref="F75:F76"/>
    <mergeCell ref="G75:G76"/>
    <mergeCell ref="H75:H76"/>
    <mergeCell ref="I76:J76"/>
  </mergeCells>
  <dataValidations count="20">
    <dataValidation type="decimal" operator="greaterThanOrEqual" allowBlank="1" showInputMessage="1" showErrorMessage="1" error="Допускается ввод только неотрицательных чсел" sqref="M21 O21 M34 O34 M15 O15 O28 M28 M31 O31">
      <formula1>0</formula1>
    </dataValidation>
    <dataValidation type="list" allowBlank="1" showInputMessage="1" showErrorMessage="1" errorTitle="Ошибка" error="Выберите значение из списка" prompt="Выберите значение из списка" sqref="JEA21:JEA22 JNW21:JNW22 KHO21:KHO22 KRK21:KRK22 LBG21:LBG22 LLC21:LLC22 LUY21:LUY22 MEU21:MEU22 MOQ21:MOQ22 MYM21:MYM22 NII21:NII22 NSE21:NSE22 OCA21:OCA22 OLW21:OLW22 OVS21:OVS22 PFO21:PFO22 PPK21:PPK22 PZG21:PZG22 QJC21:QJC22 QSY21:QSY22 RCU21:RCU22 RMQ21:RMQ22 RWM21:RWM22 SGI21:SGI22 SQE21:SQE22 TAA21:TAA22 TJW21:TJW22 TTS21:TTS22 UDO21:UDO22 UNK21:UNK22 UXG21:UXG22 VHC21:VHC22 VQY21:VQY22 WAU21:WAU22 WKQ21:WKQ22 WUM21:WUM22 BPC21:BPC22 IA21:IA22 RW21:RW22 ABS21:ABS22 ALO21:ALO22 AVK21:AVK22 BFG21:BFG22 FTK21:FTK22 BYY21:BYY22 CIU21:CIU22 CSQ21:CSQ22 DCM21:DCM22 DMI21:DMI22 DWE21:DWE22 EGA21:EGA22 EPW21:EPW22 EZS21:EZS22 FJO21:FJO22 GDG21:GDG22 GNC21:GNC22 GWY21:GWY22 HGU21:HGU22 HQQ21:HQQ22 IUE21:IUE22 JXS21:JXS22 IAM21:IAM22 IKI21:IKI22 JEA34 JNW34 KHO34 KRK34 LBG34 LLC34 LUY34 MEU34 MOQ34 MYM34 NII34 NSE34 OCA34 OLW34 OVS34 PFO34 PPK34 PZG34 QJC34 QSY34 RCU34 RMQ34 RWM34 SGI34 SQE34 TAA34 TJW34 TTS34 UDO34 UNK34 UXG34 VHC34 VQY34 WAU34 WKQ34 WUM34 BPC34 IA34 RW34 ABS34 ALO34 AVK34 BFG34 FTK34 BYY34 CIU34 CSQ34 DCM34 DMI34 DWE34 EGA34 EPW34 EZS34 FJO34 GDG34 GNC34 GWY34 HGU34 HQQ34 IUE34 JXS34 IAM34 IKI34 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IKI28:IKI29 IAM28:IAM29 JXS28:JXS29 IUE28:IUE29 HQQ28:HQQ29 HGU28:HGU29 GWY28:GWY29 GNC28:GNC29 GDG28:GDG29 FJO28:FJO29 EZS28:EZS29 EPW28:EPW29 EGA28:EGA29 DWE28:DWE29 DMI28:DMI29 DCM28:DCM29 CSQ28:CSQ29 CIU28:CIU29 BYY28:BYY29 FTK28:FTK29 BFG28:BFG29 AVK28:AVK29 ALO28:ALO29 ABS28:ABS29 RW28:RW29 IA28:IA29 BPC28:BPC29 WUM28:WUM29 WKQ28:WKQ29 WAU28:WAU29 VQY28:VQY29 VHC28:VHC29 UXG28:UXG29 UNK28:UNK29 UDO28:UDO29 TTS28:TTS29 TJW28:TJW29 TAA28:TAA29 SQE28:SQE29 SGI28:SGI29 RWM28:RWM29 RMQ28:RMQ29 RCU28:RCU29 QSY28:QSY29 QJC28:QJC29 PZG28:PZG29 PPK28:PPK29 PFO28:PFO29 OVS28:OVS29 OLW28:OLW29 OCA28:OCA29 NSE28:NSE29 NII28:NII29 MYM28:MYM29 MOQ28:MOQ29 MEU28:MEU29 LUY28:LUY29 LLC28:LLC29 LBG28:LBG29 KRK28:KRK29 KHO28:KHO29 JNW28:JNW29 JEA28:JEA29 JEA31:JEA32 JNW31:JNW32 KHO31:KHO32 KRK31:KRK32 LBG31:LBG32 LLC31:LLC32 LUY31:LUY32 MEU31:MEU32 MOQ31:MOQ32 MYM31:MYM32 NII31:NII32 NSE31:NSE32 OCA31:OCA32 OLW31:OLW32 OVS31:OVS32 PFO31:PFO32 PPK31:PPK32 PZG31:PZG32 QJC31:QJC32 QSY31:QSY32 RCU31:RCU32 RMQ31:RMQ32 RWM31:RWM32 SGI31:SGI32 SQE31:SQE32 TAA31:TAA32 TJW31:TJW32 TTS31:TTS32 UDO31:UDO32 UNK31:UNK32 UXG31:UXG32 VHC31:VHC32 VQY31:VQY32 WAU31:WAU32 WKQ31:WKQ32 WUM31:WUM32 BPC31:BPC32 IA31:IA32 RW31:RW32 ABS31:ABS32 ALO31:ALO32 AVK31:AVK32 BFG31:BFG32 FTK31:FTK32 BYY31:BYY32 CIU31:CIU32 CSQ31:CSQ32 DCM31:DCM32 DMI31:DMI32 DWE31:DWE32 EGA31:EGA32 EPW31:EPW32 EZS31:EZS32 FJO31:FJO32 GDG31:GDG32 GNC31:GNC32 GWY31:GWY32 HGU31:HGU32 HQQ31:HQQ32 IUE31:IUE32 JXS31:JXS32 IAM31:IAM32 IKI31:IKI32">
      <formula1>kind_of_tariff_unit</formula1>
    </dataValidation>
    <dataValidation type="decimal" allowBlank="1" showErrorMessage="1" errorTitle="Ошибка" error="Допускается ввод только неотрицательных чисел!" sqref="JNX21:JOI22 JXT21:JYE22 KRL21:KRW22 LBH21:LBS22 LLD21:LLO22 LUZ21:LVK22 MEV21:MFG22 MOR21:MPC22 MYN21:MYY22 NIJ21:NIU22 NSF21:NSQ22 OCB21:OCM22 OLX21:OMI22 OVT21:OWE22 PFP21:PGA22 PPL21:PPW22 PZH21:PZS22 QJD21:QJO22 QSZ21:QTK22 RCV21:RDG22 RMR21:RNC22 RWN21:RWY22 SGJ21:SGU22 SQF21:SQQ22 TAB21:TAM22 TJX21:TKI22 TTT21:TUE22 UDP21:UEA22 UNL21:UNW22 UXH21:UXS22 VHD21:VHO22 VQZ21:VRK22 WAV21:WBG22 WKR21:WLC22 WUN21:WUY22 IB21:IM22 RX21:SI22 ABT21:ACE22 ALP21:AMA22 AVL21:AVW22 BFH21:BFS22 BPD21:BPO22 BYZ21:BZK22 CIV21:CJG22 CSR21:CTC22 DCN21:DCY22 DMJ21:DMU22 DWF21:DWQ22 EGB21:EGM22 EPX21:EQI22 FJP21:FKA22 EZT21:FAE22 FTL21:FTW22 GDH21:GDS22 GND21:GNO22 GWZ21:GXK22 HGV21:HHG22 HQR21:HRC22 IAN21:IAY22 JEB21:JEM22 KHP21:KIA22 IKJ21:IKU22 IUF21:IUQ22 JNX34:JOI34 JXT34:JYE34 KRL34:KRW34 LBH34:LBS34 LLD34:LLO34 LUZ34:LVK34 MEV34:MFG34 MOR34:MPC34 MYN34:MYY34 NIJ34:NIU34 NSF34:NSQ34 OCB34:OCM34 OLX34:OMI34 OVT34:OWE34 PFP34:PGA34 PPL34:PPW34 PZH34:PZS34 QJD34:QJO34 QSZ34:QTK34 RCV34:RDG34 RMR34:RNC34 RWN34:RWY34 SGJ34:SGU34 SQF34:SQQ34 TAB34:TAM34 TJX34:TKI34 TTT34:TUE34 UDP34:UEA34 UNL34:UNW34 UXH34:UXS34 VHD34:VHO34 VQZ34:VRK34 WAV34:WBG34 WKR34:WLC34 WUN34:WUY34 IB34:IM34 RX34:SI34 ABT34:ACE34 ALP34:AMA34 AVL34:AVW34 BFH34:BFS34 BPD34:BPO34 BYZ34:BZK34 CIV34:CJG34 CSR34:CTC34 DCN34:DCY34 DMJ34:DMU34 DWF34:DWQ34 EGB34:EGM34 EPX34:EQI34 FJP34:FKA34 EZT34:FAE34 FTL34:FTW34 GDH34:GDS34 GND34:GNO34 GWZ34:GXK34 HGV34:HHG34 HQR34:HRC34 IAN34:IAY34 JEB34:JEM34 KHP34:KIA34 IKJ34:IKU34 IUF34:IUQ34 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IUF28:IUQ29 IKJ28:IKU29 KHP28:KIA29 JEB28:JEM29 IAN28:IAY29 HQR28:HRC29 HGV28:HHG29 GWZ28:GXK29 GND28:GNO29 GDH28:GDS29 FTL28:FTW29 EZT28:FAE29 FJP28:FKA29 EPX28:EQI29 EGB28:EGM29 DWF28:DWQ29 DMJ28:DMU29 DCN28:DCY29 CSR28:CTC29 CIV28:CJG29 BYZ28:BZK29 BPD28:BPO29 BFH28:BFS29 AVL28:AVW29 ALP28:AMA29 ABT28:ACE29 RX28:SI29 IB28:IM29 WUN28:WUY29 WKR28:WLC29 WAV28:WBG29 VQZ28:VRK29 VHD28:VHO29 UXH28:UXS29 UNL28:UNW29 UDP28:UEA29 TTT28:TUE29 TJX28:TKI29 TAB28:TAM29 SQF28:SQQ29 SGJ28:SGU29 RWN28:RWY29 RMR28:RNC29 RCV28:RDG29 QSZ28:QTK29 QJD28:QJO29 PZH28:PZS29 PPL28:PPW29 PFP28:PGA29 OVT28:OWE29 OLX28:OMI29 OCB28:OCM29 NSF28:NSQ29 NIJ28:NIU29 MYN28:MYY29 MOR28:MPC29 MEV28:MFG29 LUZ28:LVK29 LLD28:LLO29 LBH28:LBS29 KRL28:KRW29 JXT28:JYE29 JNX28:JOI29 JNX31:JOI32 JXT31:JYE32 KRL31:KRW32 LBH31:LBS32 LLD31:LLO32 LUZ31:LVK32 MEV31:MFG32 MOR31:MPC32 MYN31:MYY32 NIJ31:NIU32 NSF31:NSQ32 OCB31:OCM32 OLX31:OMI32 OVT31:OWE32 PFP31:PGA32 PPL31:PPW32 PZH31:PZS32 QJD31:QJO32 QSZ31:QTK32 RCV31:RDG32 RMR31:RNC32 RWN31:RWY32 SGJ31:SGU32 SQF31:SQQ32 TAB31:TAM32 TJX31:TKI32 TTT31:TUE32 UDP31:UEA32 UNL31:UNW32 UXH31:UXS32 VHD31:VHO32 VQZ31:VRK32 WAV31:WBG32 WKR31:WLC32 WUN31:WUY32 IB31:IM32 RX31:SI32 ABT31:ACE32 ALP31:AMA32 AVL31:AVW32 BFH31:BFS32 BPD31:BPO32 BYZ31:BZK32 CIV31:CJG32 CSR31:CTC32 DCN31:DCY32 DMJ31:DMU32 DWF31:DWQ32 EGB31:EGM32 EPX31:EQI32 FJP31:FKA32 EZT31:FAE32 FTL31:FTW32 GDH31:GDS32 GND31:GNO32 GWZ31:GXK32 HGV31:HHG32 HQR31:HRC32 IAN31:IAY32 JEB31:JEM32 KHP31:KIA32 IKJ31:IKU32 IUF31:IUQ32">
      <formula1>0</formula1>
      <formula2>9.99999999999999E+23</formula2>
    </dataValidation>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56:G57 G47:G52">
      <formula1>F47</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36:G45">
      <formula1>F36</formula1>
      <formula2>73415</formula2>
    </dataValidation>
    <dataValidation type="decimal" operator="greaterThanOrEqual" allowBlank="1" showInputMessage="1" showErrorMessage="1" error="Допускается ввод только неотрицательных чисел" sqref="F70 F67 F65 O49:O52 O47 O38:O41 O36 O54 F9:F11 F6 F4">
      <formula1>0</formula1>
    </dataValidation>
    <dataValidation type="decimal" operator="greaterThanOrEqual" allowBlank="1" showInputMessage="1" showErrorMessage="1" error="Допускается ввод только действительных чисел" sqref="O43:O44 O56:O57">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56:F57 F47:F52">
      <formula1>2010</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36:F45 I63 G62:G63">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59">
      <formula1>42005</formula1>
      <formula2>73415</formula2>
    </dataValidation>
    <dataValidation type="list" allowBlank="1" showInputMessage="1" showErrorMessage="1" error="Выберите значение из выпадающего списка" prompt="Выберите значение" sqref="J36:J41 J47:J52">
      <formula1>Reference_FinancialSource</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36 N47 N54">
      <formula1>2015</formula1>
      <formula2>2100</formula2>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63"/>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78:D80"/>
    <dataValidation type="list" allowBlank="1" showInputMessage="1" showErrorMessage="1" error="Выберите значение из выпадающего списка" prompt="Выберите значение из списка" sqref="H78:H79 H75:H76 H73">
      <formula1>MO_LIST</formula1>
    </dataValidation>
    <dataValidation type="list" allowBlank="1" showInputMessage="1" showErrorMessage="1" sqref="U76">
      <formula1>$R$12:$R$14</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5:M75 J75 L73:M73 J73">
      <formula1>0</formula1>
    </dataValidation>
    <dataValidation showInputMessage="1" showErrorMessage="1" error="Выберите наименование поселения или межселенной территории из списка" prompt="Выберите значение из списка" sqref="I76:J76"/>
    <dataValidation type="textLength" operator="lessThanOrEqual" allowBlank="1" showInputMessage="1" showErrorMessage="1" errorTitle="Ошибка" error="Допускается ввод не более 900 символов!" sqref="C2">
      <formula1>900</formula1>
    </dataValidation>
    <dataValidation type="list" allowBlank="1" showInputMessage="1" showErrorMessage="1" error="Выберите значение из выпадающего списка" prompt="Выберите значение из выпадающего списка" sqref="E4">
      <formula1>Reference_TypeActivity</formula1>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2" location="'Товары и услуги'!A1" tooltip="Добавить запись" display="Добавить товар(услугу)"/>
    <hyperlink ref="H23" location="'Товары и услуги'!A1" tooltip="Добавить запись" display="Добавить способ"/>
    <hyperlink ref="L29" location="'Товары и услуги'!A1" tooltip="Добавить запись" display="Добавить товар(услугу)"/>
    <hyperlink ref="L32" location="'Товары и услуги'!A1" tooltip="Добавить запись" display="Добавить товар(услугу)"/>
    <hyperlink ref="N37" location="'Инвестиционная программа'!A1" tooltip="Добавить запись" display="Добавить год"/>
    <hyperlink ref="J42" location="'Инвестиционная программа'!A1" tooltip="Добавить запись" display="Добавить источник"/>
    <hyperlink ref="J45" location="'Инвестиционная программа'!A1" tooltip="Добавить запись" display="Добавить показатель"/>
    <hyperlink ref="N48" location="'Инвестиционная программа'!A1" tooltip="Добавить запись" display="Добавить год"/>
    <hyperlink ref="L76:M76" location="Территории!C3" tooltip="Добавить запись" display="Добавить МО"/>
    <hyperlink ref="L79:M79" location="Территории!C3" tooltip="Добавить запись" display="Добавить МО"/>
    <hyperlink ref="H80"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4.xml><?xml version="1.0" encoding="utf-8"?>
<worksheet xmlns="http://schemas.openxmlformats.org/spreadsheetml/2006/main" xmlns:r="http://schemas.openxmlformats.org/officeDocument/2006/relationships">
  <sheetPr codeName="ReferenceData"/>
  <dimension ref="A1:F13"/>
  <sheetViews>
    <sheetView showGridLines="0" workbookViewId="0">
      <selection activeCell="N49" sqref="N49"/>
    </sheetView>
  </sheetViews>
  <sheetFormatPr defaultColWidth="9.1796875" defaultRowHeight="11.4"/>
  <cols>
    <col min="1" max="2" width="9.1796875" style="3" customWidth="1"/>
    <col min="3" max="3" width="30.81640625" style="19" customWidth="1"/>
    <col min="4" max="4" width="26.7265625" style="3" customWidth="1"/>
    <col min="5" max="5" width="33.7265625" style="3" customWidth="1"/>
    <col min="6" max="6" width="41.1796875" style="3" customWidth="1"/>
    <col min="7" max="7" width="9.1796875" style="3" customWidth="1"/>
    <col min="8" max="16384" width="9.1796875" style="3"/>
  </cols>
  <sheetData>
    <row r="1" spans="1:6" ht="26.4">
      <c r="A1" s="106" t="s">
        <v>1868</v>
      </c>
      <c r="B1" s="10" t="s">
        <v>1869</v>
      </c>
      <c r="C1" s="17" t="s">
        <v>9</v>
      </c>
      <c r="D1" s="97" t="s">
        <v>1870</v>
      </c>
      <c r="E1" s="17" t="s">
        <v>1871</v>
      </c>
      <c r="F1" s="17" t="s">
        <v>1872</v>
      </c>
    </row>
    <row r="2" spans="1:6">
      <c r="B2" s="89" t="s">
        <v>1873</v>
      </c>
      <c r="C2" s="18" t="s">
        <v>1874</v>
      </c>
      <c r="D2" s="89" t="s">
        <v>1875</v>
      </c>
      <c r="E2" s="104" t="s">
        <v>1876</v>
      </c>
      <c r="F2" s="128" t="s">
        <v>1877</v>
      </c>
    </row>
    <row r="3" spans="1:6" ht="22.8">
      <c r="B3" s="89" t="s">
        <v>1878</v>
      </c>
      <c r="C3" s="18" t="s">
        <v>1879</v>
      </c>
      <c r="D3" s="89" t="s">
        <v>1880</v>
      </c>
      <c r="E3" s="104" t="s">
        <v>1881</v>
      </c>
      <c r="F3" s="128" t="s">
        <v>1882</v>
      </c>
    </row>
    <row r="4" spans="1:6" ht="22.8">
      <c r="C4" s="18" t="s">
        <v>1883</v>
      </c>
      <c r="E4" s="104" t="s">
        <v>1884</v>
      </c>
      <c r="F4" s="128" t="s">
        <v>1885</v>
      </c>
    </row>
    <row r="5" spans="1:6">
      <c r="E5" s="104" t="s">
        <v>1886</v>
      </c>
    </row>
    <row r="6" spans="1:6">
      <c r="B6" s="20"/>
      <c r="E6" s="104" t="s">
        <v>1887</v>
      </c>
    </row>
    <row r="7" spans="1:6">
      <c r="E7" s="104" t="s">
        <v>1888</v>
      </c>
    </row>
    <row r="8" spans="1:6">
      <c r="E8" s="104" t="s">
        <v>1889</v>
      </c>
    </row>
    <row r="9" spans="1:6">
      <c r="E9" s="104" t="s">
        <v>1890</v>
      </c>
    </row>
    <row r="10" spans="1:6">
      <c r="E10" s="104" t="s">
        <v>1891</v>
      </c>
    </row>
    <row r="11" spans="1:6">
      <c r="E11" s="104" t="s">
        <v>1892</v>
      </c>
    </row>
    <row r="12" spans="1:6">
      <c r="E12" s="104" t="s">
        <v>1893</v>
      </c>
    </row>
    <row r="13" spans="1:6">
      <c r="E13" s="104" t="s">
        <v>1894</v>
      </c>
    </row>
  </sheetData>
  <sheetProtection password="C39D" sheet="1" objects="1" scenarios="1" formatColumns="0" formatRows="0"/>
  <pageMargins left="0.75" right="0.75" top="1" bottom="1" header="0.5" footer="0.5"/>
  <pageSetup paperSize="9" orientation="portrait"/>
  <headerFooter alignWithMargins="0"/>
</worksheet>
</file>

<file path=xl/worksheets/sheet5.xml><?xml version="1.0" encoding="utf-8"?>
<worksheet xmlns="http://schemas.openxmlformats.org/spreadsheetml/2006/main" xmlns:r="http://schemas.openxmlformats.org/officeDocument/2006/relationships">
  <sheetPr codeName="RegistryMunicipal"/>
  <dimension ref="A1:G896"/>
  <sheetViews>
    <sheetView workbookViewId="0">
      <selection activeCell="H31" sqref="H31"/>
    </sheetView>
  </sheetViews>
  <sheetFormatPr defaultRowHeight="15"/>
  <cols>
    <col min="1" max="1" width="35.7265625" customWidth="1"/>
    <col min="2" max="2" width="10.7265625" customWidth="1"/>
    <col min="3" max="3" width="15.7265625" customWidth="1"/>
    <col min="5" max="6" width="35.7265625" customWidth="1"/>
    <col min="7" max="7" width="12.7265625" customWidth="1"/>
  </cols>
  <sheetData>
    <row r="1" spans="1:7">
      <c r="A1" s="4" t="s">
        <v>32</v>
      </c>
      <c r="B1" s="4" t="s">
        <v>33</v>
      </c>
      <c r="C1" s="4" t="s">
        <v>34</v>
      </c>
      <c r="E1" s="4" t="s">
        <v>32</v>
      </c>
      <c r="F1" s="4" t="s">
        <v>35</v>
      </c>
      <c r="G1" s="4" t="s">
        <v>36</v>
      </c>
    </row>
    <row r="2" spans="1:7">
      <c r="A2" s="4" t="s">
        <v>37</v>
      </c>
      <c r="B2" s="4" t="s">
        <v>38</v>
      </c>
      <c r="C2" s="4" t="s">
        <v>39</v>
      </c>
      <c r="E2" s="4" t="s">
        <v>37</v>
      </c>
      <c r="F2" s="4" t="s">
        <v>40</v>
      </c>
      <c r="G2" s="4" t="s">
        <v>38</v>
      </c>
    </row>
    <row r="3" spans="1:7">
      <c r="A3" s="4" t="s">
        <v>41</v>
      </c>
      <c r="B3" s="4" t="s">
        <v>42</v>
      </c>
      <c r="C3" s="4" t="s">
        <v>43</v>
      </c>
      <c r="E3" s="4" t="s">
        <v>37</v>
      </c>
      <c r="F3" s="4" t="s">
        <v>44</v>
      </c>
      <c r="G3" s="4" t="s">
        <v>45</v>
      </c>
    </row>
    <row r="4" spans="1:7">
      <c r="A4" s="4" t="s">
        <v>46</v>
      </c>
      <c r="B4" s="4" t="s">
        <v>47</v>
      </c>
      <c r="C4" s="4" t="s">
        <v>48</v>
      </c>
      <c r="E4" s="4" t="s">
        <v>37</v>
      </c>
      <c r="F4" s="4" t="s">
        <v>49</v>
      </c>
      <c r="G4" s="4" t="s">
        <v>50</v>
      </c>
    </row>
    <row r="5" spans="1:7">
      <c r="A5" s="4" t="s">
        <v>51</v>
      </c>
      <c r="B5" s="4" t="s">
        <v>52</v>
      </c>
      <c r="C5" s="4" t="s">
        <v>53</v>
      </c>
      <c r="E5" s="4" t="s">
        <v>37</v>
      </c>
      <c r="F5" s="4" t="s">
        <v>54</v>
      </c>
      <c r="G5" s="4" t="s">
        <v>55</v>
      </c>
    </row>
    <row r="6" spans="1:7">
      <c r="A6" s="4" t="s">
        <v>56</v>
      </c>
      <c r="B6" s="4" t="s">
        <v>57</v>
      </c>
      <c r="C6" s="4" t="s">
        <v>58</v>
      </c>
      <c r="E6" s="4" t="s">
        <v>37</v>
      </c>
      <c r="F6" s="4" t="s">
        <v>59</v>
      </c>
      <c r="G6" s="4" t="s">
        <v>60</v>
      </c>
    </row>
    <row r="7" spans="1:7">
      <c r="A7" s="4" t="s">
        <v>61</v>
      </c>
      <c r="B7" s="4" t="s">
        <v>62</v>
      </c>
      <c r="C7" s="4" t="s">
        <v>63</v>
      </c>
      <c r="E7" s="4" t="s">
        <v>37</v>
      </c>
      <c r="F7" s="4" t="s">
        <v>64</v>
      </c>
      <c r="G7" s="4" t="s">
        <v>65</v>
      </c>
    </row>
    <row r="8" spans="1:7">
      <c r="A8" s="4" t="s">
        <v>66</v>
      </c>
      <c r="B8" s="4" t="s">
        <v>67</v>
      </c>
      <c r="C8" s="4" t="s">
        <v>68</v>
      </c>
      <c r="E8" s="4" t="s">
        <v>37</v>
      </c>
      <c r="F8" s="4" t="s">
        <v>69</v>
      </c>
      <c r="G8" s="4" t="s">
        <v>70</v>
      </c>
    </row>
    <row r="9" spans="1:7">
      <c r="A9" s="4" t="s">
        <v>71</v>
      </c>
      <c r="B9" s="4" t="s">
        <v>72</v>
      </c>
      <c r="C9" s="4" t="s">
        <v>73</v>
      </c>
      <c r="E9" s="4" t="s">
        <v>37</v>
      </c>
      <c r="F9" s="4" t="s">
        <v>74</v>
      </c>
      <c r="G9" s="4" t="s">
        <v>75</v>
      </c>
    </row>
    <row r="10" spans="1:7">
      <c r="A10" s="4" t="s">
        <v>76</v>
      </c>
      <c r="B10" s="4" t="s">
        <v>77</v>
      </c>
      <c r="C10" s="4" t="s">
        <v>78</v>
      </c>
      <c r="E10" s="4" t="s">
        <v>37</v>
      </c>
      <c r="F10" s="4" t="s">
        <v>79</v>
      </c>
      <c r="G10" s="4" t="s">
        <v>80</v>
      </c>
    </row>
    <row r="11" spans="1:7">
      <c r="A11" s="4" t="s">
        <v>81</v>
      </c>
      <c r="B11" s="4" t="s">
        <v>82</v>
      </c>
      <c r="C11" s="4" t="s">
        <v>83</v>
      </c>
      <c r="E11" s="4" t="s">
        <v>37</v>
      </c>
      <c r="F11" s="4" t="s">
        <v>84</v>
      </c>
      <c r="G11" s="4" t="s">
        <v>85</v>
      </c>
    </row>
    <row r="12" spans="1:7">
      <c r="A12" s="4" t="s">
        <v>86</v>
      </c>
      <c r="B12" s="4" t="s">
        <v>87</v>
      </c>
      <c r="C12" s="4" t="s">
        <v>88</v>
      </c>
      <c r="E12" s="4" t="s">
        <v>37</v>
      </c>
      <c r="F12" s="4" t="s">
        <v>89</v>
      </c>
      <c r="G12" s="4" t="s">
        <v>90</v>
      </c>
    </row>
    <row r="13" spans="1:7">
      <c r="A13" s="4" t="s">
        <v>91</v>
      </c>
      <c r="B13" s="4" t="s">
        <v>92</v>
      </c>
      <c r="C13" s="4" t="s">
        <v>93</v>
      </c>
      <c r="E13" s="4" t="s">
        <v>37</v>
      </c>
      <c r="F13" s="4" t="s">
        <v>94</v>
      </c>
      <c r="G13" s="4" t="s">
        <v>95</v>
      </c>
    </row>
    <row r="14" spans="1:7">
      <c r="A14" s="4" t="s">
        <v>96</v>
      </c>
      <c r="B14" s="4" t="s">
        <v>97</v>
      </c>
      <c r="C14" s="4" t="s">
        <v>98</v>
      </c>
      <c r="E14" s="4" t="s">
        <v>37</v>
      </c>
      <c r="F14" s="4" t="s">
        <v>99</v>
      </c>
      <c r="G14" s="4" t="s">
        <v>100</v>
      </c>
    </row>
    <row r="15" spans="1:7">
      <c r="A15" s="4" t="s">
        <v>101</v>
      </c>
      <c r="B15" s="4" t="s">
        <v>102</v>
      </c>
      <c r="C15" s="4" t="s">
        <v>103</v>
      </c>
      <c r="E15" s="4" t="s">
        <v>37</v>
      </c>
      <c r="F15" s="4" t="s">
        <v>104</v>
      </c>
      <c r="G15" s="4" t="s">
        <v>105</v>
      </c>
    </row>
    <row r="16" spans="1:7">
      <c r="A16" s="4" t="s">
        <v>106</v>
      </c>
      <c r="B16" s="4" t="s">
        <v>107</v>
      </c>
      <c r="C16" s="4" t="s">
        <v>108</v>
      </c>
      <c r="E16" s="4" t="s">
        <v>37</v>
      </c>
      <c r="F16" s="4" t="s">
        <v>109</v>
      </c>
      <c r="G16" s="4" t="s">
        <v>110</v>
      </c>
    </row>
    <row r="17" spans="1:7">
      <c r="A17" s="4" t="s">
        <v>111</v>
      </c>
      <c r="B17" s="4" t="s">
        <v>112</v>
      </c>
      <c r="C17" s="4" t="s">
        <v>113</v>
      </c>
      <c r="E17" s="4" t="s">
        <v>37</v>
      </c>
      <c r="F17" s="4" t="s">
        <v>114</v>
      </c>
      <c r="G17" s="4" t="s">
        <v>115</v>
      </c>
    </row>
    <row r="18" spans="1:7">
      <c r="A18" s="4" t="s">
        <v>116</v>
      </c>
      <c r="B18" s="4" t="s">
        <v>117</v>
      </c>
      <c r="C18" s="4" t="s">
        <v>118</v>
      </c>
      <c r="E18" s="4" t="s">
        <v>41</v>
      </c>
      <c r="F18" s="4" t="s">
        <v>40</v>
      </c>
      <c r="G18" s="4" t="s">
        <v>42</v>
      </c>
    </row>
    <row r="19" spans="1:7">
      <c r="A19" s="4" t="s">
        <v>119</v>
      </c>
      <c r="B19" s="4" t="s">
        <v>120</v>
      </c>
      <c r="C19" s="4" t="s">
        <v>121</v>
      </c>
      <c r="E19" s="4" t="s">
        <v>41</v>
      </c>
      <c r="F19" s="4" t="s">
        <v>122</v>
      </c>
      <c r="G19" s="4" t="s">
        <v>123</v>
      </c>
    </row>
    <row r="20" spans="1:7">
      <c r="A20" s="4" t="s">
        <v>124</v>
      </c>
      <c r="B20" s="4" t="s">
        <v>125</v>
      </c>
      <c r="C20" s="4" t="s">
        <v>126</v>
      </c>
      <c r="E20" s="4" t="s">
        <v>41</v>
      </c>
      <c r="F20" s="4" t="s">
        <v>127</v>
      </c>
      <c r="G20" s="4" t="s">
        <v>128</v>
      </c>
    </row>
    <row r="21" spans="1:7">
      <c r="A21" s="4" t="s">
        <v>129</v>
      </c>
      <c r="B21" s="4" t="s">
        <v>130</v>
      </c>
      <c r="C21" s="4" t="s">
        <v>131</v>
      </c>
      <c r="E21" s="4" t="s">
        <v>41</v>
      </c>
      <c r="F21" s="4" t="s">
        <v>132</v>
      </c>
      <c r="G21" s="4" t="s">
        <v>133</v>
      </c>
    </row>
    <row r="22" spans="1:7">
      <c r="A22" s="4" t="s">
        <v>134</v>
      </c>
      <c r="B22" s="4" t="s">
        <v>135</v>
      </c>
      <c r="C22" s="4" t="s">
        <v>136</v>
      </c>
      <c r="E22" s="4" t="s">
        <v>41</v>
      </c>
      <c r="F22" s="4" t="s">
        <v>137</v>
      </c>
      <c r="G22" s="4" t="s">
        <v>138</v>
      </c>
    </row>
    <row r="23" spans="1:7">
      <c r="A23" s="4" t="s">
        <v>139</v>
      </c>
      <c r="B23" s="4" t="s">
        <v>140</v>
      </c>
      <c r="C23" s="4" t="s">
        <v>141</v>
      </c>
      <c r="E23" s="4" t="s">
        <v>41</v>
      </c>
      <c r="F23" s="4" t="s">
        <v>142</v>
      </c>
      <c r="G23" s="4" t="s">
        <v>143</v>
      </c>
    </row>
    <row r="24" spans="1:7">
      <c r="A24" s="4" t="s">
        <v>144</v>
      </c>
      <c r="B24" s="4" t="s">
        <v>145</v>
      </c>
      <c r="C24" s="4" t="s">
        <v>146</v>
      </c>
      <c r="E24" s="4" t="s">
        <v>41</v>
      </c>
      <c r="F24" s="4" t="s">
        <v>147</v>
      </c>
      <c r="G24" s="4" t="s">
        <v>148</v>
      </c>
    </row>
    <row r="25" spans="1:7">
      <c r="A25" s="4" t="s">
        <v>149</v>
      </c>
      <c r="B25" s="4" t="s">
        <v>150</v>
      </c>
      <c r="C25" s="4" t="s">
        <v>151</v>
      </c>
      <c r="E25" s="4" t="s">
        <v>41</v>
      </c>
      <c r="F25" s="4" t="s">
        <v>152</v>
      </c>
      <c r="G25" s="4" t="s">
        <v>153</v>
      </c>
    </row>
    <row r="26" spans="1:7">
      <c r="A26" s="4" t="s">
        <v>154</v>
      </c>
      <c r="B26" s="4" t="s">
        <v>155</v>
      </c>
      <c r="C26" s="4" t="s">
        <v>156</v>
      </c>
      <c r="E26" s="4" t="s">
        <v>41</v>
      </c>
      <c r="F26" s="4" t="s">
        <v>157</v>
      </c>
      <c r="G26" s="4" t="s">
        <v>158</v>
      </c>
    </row>
    <row r="27" spans="1:7">
      <c r="A27" s="4" t="s">
        <v>159</v>
      </c>
      <c r="B27" s="4" t="s">
        <v>160</v>
      </c>
      <c r="C27" s="4" t="s">
        <v>161</v>
      </c>
      <c r="E27" s="4" t="s">
        <v>41</v>
      </c>
      <c r="F27" s="4" t="s">
        <v>162</v>
      </c>
      <c r="G27" s="4" t="s">
        <v>163</v>
      </c>
    </row>
    <row r="28" spans="1:7">
      <c r="A28" s="4" t="s">
        <v>164</v>
      </c>
      <c r="B28" s="4" t="s">
        <v>165</v>
      </c>
      <c r="C28" s="4" t="s">
        <v>166</v>
      </c>
      <c r="E28" s="4" t="s">
        <v>41</v>
      </c>
      <c r="F28" s="4" t="s">
        <v>167</v>
      </c>
      <c r="G28" s="4" t="s">
        <v>168</v>
      </c>
    </row>
    <row r="29" spans="1:7">
      <c r="A29" s="4" t="s">
        <v>169</v>
      </c>
      <c r="B29" s="4" t="s">
        <v>170</v>
      </c>
      <c r="C29" s="4" t="s">
        <v>171</v>
      </c>
      <c r="E29" s="4" t="s">
        <v>41</v>
      </c>
      <c r="F29" s="4" t="s">
        <v>172</v>
      </c>
      <c r="G29" s="4" t="s">
        <v>173</v>
      </c>
    </row>
    <row r="30" spans="1:7">
      <c r="A30" s="4" t="s">
        <v>174</v>
      </c>
      <c r="B30" s="4" t="s">
        <v>175</v>
      </c>
      <c r="C30" s="4" t="s">
        <v>176</v>
      </c>
      <c r="E30" s="4" t="s">
        <v>41</v>
      </c>
      <c r="F30" s="4" t="s">
        <v>177</v>
      </c>
      <c r="G30" s="4" t="s">
        <v>178</v>
      </c>
    </row>
    <row r="31" spans="1:7">
      <c r="A31" s="4" t="s">
        <v>179</v>
      </c>
      <c r="B31" s="4" t="s">
        <v>180</v>
      </c>
      <c r="C31" s="4" t="s">
        <v>181</v>
      </c>
      <c r="E31" s="4" t="s">
        <v>41</v>
      </c>
      <c r="F31" s="4" t="s">
        <v>182</v>
      </c>
      <c r="G31" s="4" t="s">
        <v>183</v>
      </c>
    </row>
    <row r="32" spans="1:7" ht="22.8">
      <c r="A32" s="4" t="s">
        <v>184</v>
      </c>
      <c r="B32" s="108" t="s">
        <v>185</v>
      </c>
      <c r="C32" s="4" t="s">
        <v>186</v>
      </c>
      <c r="E32" s="4" t="s">
        <v>41</v>
      </c>
      <c r="F32" s="4" t="s">
        <v>187</v>
      </c>
      <c r="G32" s="4" t="s">
        <v>188</v>
      </c>
    </row>
    <row r="33" spans="1:7">
      <c r="A33" s="4" t="s">
        <v>189</v>
      </c>
      <c r="B33" s="4" t="s">
        <v>190</v>
      </c>
      <c r="C33" s="4" t="s">
        <v>191</v>
      </c>
      <c r="E33" s="4" t="s">
        <v>41</v>
      </c>
      <c r="F33" s="4" t="s">
        <v>192</v>
      </c>
      <c r="G33" s="4" t="s">
        <v>193</v>
      </c>
    </row>
    <row r="34" spans="1:7">
      <c r="A34" s="4" t="s">
        <v>194</v>
      </c>
      <c r="B34" s="4" t="s">
        <v>195</v>
      </c>
      <c r="C34" s="4" t="s">
        <v>196</v>
      </c>
      <c r="E34" s="4" t="s">
        <v>41</v>
      </c>
      <c r="F34" s="4" t="s">
        <v>197</v>
      </c>
      <c r="G34" s="4" t="s">
        <v>198</v>
      </c>
    </row>
    <row r="35" spans="1:7">
      <c r="A35" s="4" t="s">
        <v>199</v>
      </c>
      <c r="B35" s="4" t="s">
        <v>200</v>
      </c>
      <c r="C35" s="4" t="s">
        <v>201</v>
      </c>
      <c r="E35" s="4" t="s">
        <v>41</v>
      </c>
      <c r="F35" s="4" t="s">
        <v>202</v>
      </c>
      <c r="G35" s="4" t="s">
        <v>203</v>
      </c>
    </row>
    <row r="36" spans="1:7">
      <c r="A36" s="4" t="s">
        <v>204</v>
      </c>
      <c r="B36" s="4" t="s">
        <v>205</v>
      </c>
      <c r="C36" s="4" t="s">
        <v>206</v>
      </c>
      <c r="E36" s="4" t="s">
        <v>41</v>
      </c>
      <c r="F36" s="4" t="s">
        <v>207</v>
      </c>
      <c r="G36" s="4" t="s">
        <v>208</v>
      </c>
    </row>
    <row r="37" spans="1:7">
      <c r="A37" s="4" t="s">
        <v>209</v>
      </c>
      <c r="B37" s="4" t="s">
        <v>210</v>
      </c>
      <c r="C37" s="4" t="s">
        <v>211</v>
      </c>
      <c r="E37" s="4" t="s">
        <v>41</v>
      </c>
      <c r="F37" s="4" t="s">
        <v>212</v>
      </c>
      <c r="G37" s="4" t="s">
        <v>213</v>
      </c>
    </row>
    <row r="38" spans="1:7">
      <c r="A38" s="4" t="s">
        <v>214</v>
      </c>
      <c r="B38" s="4" t="s">
        <v>215</v>
      </c>
      <c r="C38" s="4" t="s">
        <v>216</v>
      </c>
      <c r="E38" s="4" t="s">
        <v>41</v>
      </c>
      <c r="F38" s="4" t="s">
        <v>217</v>
      </c>
      <c r="G38" s="4" t="s">
        <v>218</v>
      </c>
    </row>
    <row r="39" spans="1:7">
      <c r="A39" s="4" t="s">
        <v>219</v>
      </c>
      <c r="B39" s="4" t="s">
        <v>220</v>
      </c>
      <c r="C39" s="4" t="s">
        <v>221</v>
      </c>
      <c r="E39" s="4" t="s">
        <v>46</v>
      </c>
      <c r="F39" s="4" t="s">
        <v>40</v>
      </c>
      <c r="G39" s="4" t="s">
        <v>47</v>
      </c>
    </row>
    <row r="40" spans="1:7">
      <c r="A40" s="4" t="s">
        <v>222</v>
      </c>
      <c r="B40" s="4" t="s">
        <v>223</v>
      </c>
      <c r="C40" s="4" t="s">
        <v>224</v>
      </c>
      <c r="E40" s="4" t="s">
        <v>46</v>
      </c>
      <c r="F40" s="4" t="s">
        <v>225</v>
      </c>
      <c r="G40" s="4" t="s">
        <v>226</v>
      </c>
    </row>
    <row r="41" spans="1:7">
      <c r="A41" s="4" t="s">
        <v>227</v>
      </c>
      <c r="B41" s="4" t="s">
        <v>228</v>
      </c>
      <c r="C41" s="4" t="s">
        <v>229</v>
      </c>
      <c r="E41" s="4" t="s">
        <v>46</v>
      </c>
      <c r="F41" s="4" t="s">
        <v>230</v>
      </c>
      <c r="G41" s="4" t="s">
        <v>231</v>
      </c>
    </row>
    <row r="42" spans="1:7">
      <c r="A42" s="4" t="s">
        <v>232</v>
      </c>
      <c r="B42" s="4" t="s">
        <v>233</v>
      </c>
      <c r="C42" s="4" t="s">
        <v>234</v>
      </c>
      <c r="E42" s="4" t="s">
        <v>46</v>
      </c>
      <c r="F42" s="4" t="s">
        <v>235</v>
      </c>
      <c r="G42" s="4" t="s">
        <v>236</v>
      </c>
    </row>
    <row r="43" spans="1:7">
      <c r="A43" s="4" t="s">
        <v>237</v>
      </c>
      <c r="B43" s="4" t="s">
        <v>238</v>
      </c>
      <c r="C43" s="4" t="s">
        <v>239</v>
      </c>
      <c r="E43" s="4" t="s">
        <v>46</v>
      </c>
      <c r="F43" s="4" t="s">
        <v>240</v>
      </c>
      <c r="G43" s="4" t="s">
        <v>241</v>
      </c>
    </row>
    <row r="44" spans="1:7">
      <c r="A44" s="4" t="s">
        <v>242</v>
      </c>
      <c r="B44" s="4" t="s">
        <v>243</v>
      </c>
      <c r="C44" s="4" t="s">
        <v>244</v>
      </c>
      <c r="E44" s="4" t="s">
        <v>46</v>
      </c>
      <c r="F44" s="4" t="s">
        <v>245</v>
      </c>
      <c r="G44" s="4" t="s">
        <v>246</v>
      </c>
    </row>
    <row r="45" spans="1:7">
      <c r="A45" s="4" t="s">
        <v>247</v>
      </c>
      <c r="B45" s="4" t="s">
        <v>248</v>
      </c>
      <c r="C45" s="4" t="s">
        <v>249</v>
      </c>
      <c r="E45" s="4" t="s">
        <v>46</v>
      </c>
      <c r="F45" s="4" t="s">
        <v>250</v>
      </c>
      <c r="G45" s="4" t="s">
        <v>251</v>
      </c>
    </row>
    <row r="46" spans="1:7">
      <c r="A46" s="4" t="s">
        <v>252</v>
      </c>
      <c r="B46" s="4" t="s">
        <v>253</v>
      </c>
      <c r="C46" s="4" t="s">
        <v>254</v>
      </c>
      <c r="E46" s="4" t="s">
        <v>46</v>
      </c>
      <c r="F46" s="4" t="s">
        <v>255</v>
      </c>
      <c r="G46" s="4" t="s">
        <v>256</v>
      </c>
    </row>
    <row r="47" spans="1:7">
      <c r="A47" s="4" t="s">
        <v>257</v>
      </c>
      <c r="B47" s="4" t="s">
        <v>258</v>
      </c>
      <c r="C47" s="4" t="s">
        <v>259</v>
      </c>
      <c r="E47" s="4" t="s">
        <v>46</v>
      </c>
      <c r="F47" s="4" t="s">
        <v>260</v>
      </c>
      <c r="G47" s="4" t="s">
        <v>261</v>
      </c>
    </row>
    <row r="48" spans="1:7">
      <c r="A48" s="4" t="s">
        <v>262</v>
      </c>
      <c r="B48" s="4" t="s">
        <v>263</v>
      </c>
      <c r="C48" s="4" t="s">
        <v>264</v>
      </c>
      <c r="E48" s="4" t="s">
        <v>46</v>
      </c>
      <c r="F48" s="4" t="s">
        <v>265</v>
      </c>
      <c r="G48" s="4" t="s">
        <v>266</v>
      </c>
    </row>
    <row r="49" spans="1:7">
      <c r="A49" s="4" t="s">
        <v>267</v>
      </c>
      <c r="B49" s="4" t="s">
        <v>268</v>
      </c>
      <c r="C49" s="4" t="s">
        <v>269</v>
      </c>
      <c r="E49" s="4" t="s">
        <v>46</v>
      </c>
      <c r="F49" s="4" t="s">
        <v>270</v>
      </c>
      <c r="G49" s="4" t="s">
        <v>271</v>
      </c>
    </row>
    <row r="50" spans="1:7">
      <c r="A50" s="4" t="s">
        <v>272</v>
      </c>
      <c r="B50" s="4" t="s">
        <v>273</v>
      </c>
      <c r="C50" s="4" t="s">
        <v>274</v>
      </c>
      <c r="E50" s="4" t="s">
        <v>46</v>
      </c>
      <c r="F50" s="4" t="s">
        <v>275</v>
      </c>
      <c r="G50" s="4" t="s">
        <v>276</v>
      </c>
    </row>
    <row r="51" spans="1:7">
      <c r="A51" s="4" t="s">
        <v>277</v>
      </c>
      <c r="B51" s="4" t="s">
        <v>278</v>
      </c>
      <c r="C51" s="4" t="s">
        <v>279</v>
      </c>
      <c r="E51" s="4" t="s">
        <v>46</v>
      </c>
      <c r="F51" s="4" t="s">
        <v>280</v>
      </c>
      <c r="G51" s="4" t="s">
        <v>281</v>
      </c>
    </row>
    <row r="52" spans="1:7">
      <c r="A52" s="4" t="s">
        <v>282</v>
      </c>
      <c r="B52" s="4" t="s">
        <v>283</v>
      </c>
      <c r="C52" s="4" t="s">
        <v>284</v>
      </c>
      <c r="E52" s="4" t="s">
        <v>51</v>
      </c>
      <c r="F52" s="4" t="s">
        <v>40</v>
      </c>
      <c r="G52" s="4" t="s">
        <v>52</v>
      </c>
    </row>
    <row r="53" spans="1:7">
      <c r="A53" s="4" t="s">
        <v>285</v>
      </c>
      <c r="B53" s="4" t="s">
        <v>286</v>
      </c>
      <c r="C53" s="4" t="s">
        <v>287</v>
      </c>
      <c r="E53" s="4" t="s">
        <v>51</v>
      </c>
      <c r="F53" s="4" t="s">
        <v>288</v>
      </c>
      <c r="G53" s="4" t="s">
        <v>289</v>
      </c>
    </row>
    <row r="54" spans="1:7">
      <c r="A54" s="4" t="s">
        <v>290</v>
      </c>
      <c r="B54" s="4" t="s">
        <v>291</v>
      </c>
      <c r="C54" s="4" t="s">
        <v>292</v>
      </c>
      <c r="E54" s="4" t="s">
        <v>51</v>
      </c>
      <c r="F54" s="4" t="s">
        <v>293</v>
      </c>
      <c r="G54" s="4" t="s">
        <v>294</v>
      </c>
    </row>
    <row r="55" spans="1:7">
      <c r="A55" s="4" t="s">
        <v>295</v>
      </c>
      <c r="B55" s="4" t="s">
        <v>296</v>
      </c>
      <c r="C55" s="4" t="s">
        <v>297</v>
      </c>
      <c r="E55" s="4" t="s">
        <v>51</v>
      </c>
      <c r="F55" s="4" t="s">
        <v>298</v>
      </c>
      <c r="G55" s="4" t="s">
        <v>299</v>
      </c>
    </row>
    <row r="56" spans="1:7">
      <c r="A56" s="4" t="s">
        <v>300</v>
      </c>
      <c r="B56" s="4" t="s">
        <v>301</v>
      </c>
      <c r="C56" s="4" t="s">
        <v>302</v>
      </c>
      <c r="E56" s="4" t="s">
        <v>51</v>
      </c>
      <c r="F56" s="4" t="s">
        <v>303</v>
      </c>
      <c r="G56" s="4" t="s">
        <v>304</v>
      </c>
    </row>
    <row r="57" spans="1:7">
      <c r="A57" s="4" t="s">
        <v>305</v>
      </c>
      <c r="B57" s="4" t="s">
        <v>306</v>
      </c>
      <c r="C57" s="4" t="s">
        <v>307</v>
      </c>
      <c r="E57" s="4" t="s">
        <v>51</v>
      </c>
      <c r="F57" s="4" t="s">
        <v>308</v>
      </c>
      <c r="G57" s="4" t="s">
        <v>309</v>
      </c>
    </row>
    <row r="58" spans="1:7">
      <c r="A58" s="4" t="s">
        <v>310</v>
      </c>
      <c r="B58" s="4" t="s">
        <v>311</v>
      </c>
      <c r="C58" s="4" t="s">
        <v>312</v>
      </c>
      <c r="E58" s="4" t="s">
        <v>51</v>
      </c>
      <c r="F58" s="4" t="s">
        <v>313</v>
      </c>
      <c r="G58" s="4" t="s">
        <v>314</v>
      </c>
    </row>
    <row r="59" spans="1:7">
      <c r="A59" s="4" t="s">
        <v>315</v>
      </c>
      <c r="B59" s="4" t="s">
        <v>316</v>
      </c>
      <c r="C59" s="4" t="s">
        <v>317</v>
      </c>
      <c r="E59" s="4" t="s">
        <v>51</v>
      </c>
      <c r="F59" s="4" t="s">
        <v>318</v>
      </c>
      <c r="G59" s="4" t="s">
        <v>319</v>
      </c>
    </row>
    <row r="60" spans="1:7">
      <c r="A60" s="4" t="s">
        <v>320</v>
      </c>
      <c r="B60" s="4" t="s">
        <v>321</v>
      </c>
      <c r="C60" s="4" t="s">
        <v>322</v>
      </c>
      <c r="E60" s="4" t="s">
        <v>51</v>
      </c>
      <c r="F60" s="4" t="s">
        <v>323</v>
      </c>
      <c r="G60" s="4" t="s">
        <v>324</v>
      </c>
    </row>
    <row r="61" spans="1:7">
      <c r="A61" s="4" t="s">
        <v>325</v>
      </c>
      <c r="B61" s="4" t="s">
        <v>326</v>
      </c>
      <c r="C61" s="4" t="s">
        <v>327</v>
      </c>
      <c r="E61" s="4" t="s">
        <v>51</v>
      </c>
      <c r="F61" s="4" t="s">
        <v>328</v>
      </c>
      <c r="G61" s="4" t="s">
        <v>329</v>
      </c>
    </row>
    <row r="62" spans="1:7">
      <c r="A62" s="4" t="s">
        <v>330</v>
      </c>
      <c r="B62" s="4" t="s">
        <v>331</v>
      </c>
      <c r="C62" s="4" t="s">
        <v>332</v>
      </c>
      <c r="E62" s="4" t="s">
        <v>51</v>
      </c>
      <c r="F62" s="4" t="s">
        <v>333</v>
      </c>
      <c r="G62" s="4" t="s">
        <v>334</v>
      </c>
    </row>
    <row r="63" spans="1:7">
      <c r="A63" s="4" t="s">
        <v>335</v>
      </c>
      <c r="B63" s="4" t="s">
        <v>336</v>
      </c>
      <c r="C63" s="4" t="s">
        <v>337</v>
      </c>
      <c r="E63" s="4" t="s">
        <v>51</v>
      </c>
      <c r="F63" s="4" t="s">
        <v>338</v>
      </c>
      <c r="G63" s="4" t="s">
        <v>339</v>
      </c>
    </row>
    <row r="64" spans="1:7">
      <c r="A64" s="4" t="s">
        <v>340</v>
      </c>
      <c r="B64" s="4" t="s">
        <v>341</v>
      </c>
      <c r="C64" s="4" t="s">
        <v>342</v>
      </c>
      <c r="E64" s="4" t="s">
        <v>51</v>
      </c>
      <c r="F64" s="4" t="s">
        <v>343</v>
      </c>
      <c r="G64" s="4" t="s">
        <v>344</v>
      </c>
    </row>
    <row r="65" spans="5:7">
      <c r="E65" s="4" t="s">
        <v>51</v>
      </c>
      <c r="F65" s="4" t="s">
        <v>345</v>
      </c>
      <c r="G65" s="4" t="s">
        <v>346</v>
      </c>
    </row>
    <row r="66" spans="5:7">
      <c r="E66" s="4" t="s">
        <v>51</v>
      </c>
      <c r="F66" s="4" t="s">
        <v>347</v>
      </c>
      <c r="G66" s="4" t="s">
        <v>348</v>
      </c>
    </row>
    <row r="67" spans="5:7">
      <c r="E67" s="4" t="s">
        <v>51</v>
      </c>
      <c r="F67" s="4" t="s">
        <v>349</v>
      </c>
      <c r="G67" s="4" t="s">
        <v>350</v>
      </c>
    </row>
    <row r="68" spans="5:7">
      <c r="E68" s="4" t="s">
        <v>56</v>
      </c>
      <c r="F68" s="4" t="s">
        <v>40</v>
      </c>
      <c r="G68" s="4" t="s">
        <v>57</v>
      </c>
    </row>
    <row r="69" spans="5:7">
      <c r="E69" s="4" t="s">
        <v>56</v>
      </c>
      <c r="F69" s="4" t="s">
        <v>351</v>
      </c>
      <c r="G69" s="4" t="s">
        <v>352</v>
      </c>
    </row>
    <row r="70" spans="5:7">
      <c r="E70" s="4" t="s">
        <v>56</v>
      </c>
      <c r="F70" s="4" t="s">
        <v>353</v>
      </c>
      <c r="G70" s="4" t="s">
        <v>354</v>
      </c>
    </row>
    <row r="71" spans="5:7">
      <c r="E71" s="4" t="s">
        <v>56</v>
      </c>
      <c r="F71" s="4" t="s">
        <v>355</v>
      </c>
      <c r="G71" s="4" t="s">
        <v>356</v>
      </c>
    </row>
    <row r="72" spans="5:7">
      <c r="E72" s="4" t="s">
        <v>56</v>
      </c>
      <c r="F72" s="4" t="s">
        <v>147</v>
      </c>
      <c r="G72" s="4" t="s">
        <v>357</v>
      </c>
    </row>
    <row r="73" spans="5:7">
      <c r="E73" s="4" t="s">
        <v>56</v>
      </c>
      <c r="F73" s="4" t="s">
        <v>358</v>
      </c>
      <c r="G73" s="4" t="s">
        <v>359</v>
      </c>
    </row>
    <row r="74" spans="5:7">
      <c r="E74" s="4" t="s">
        <v>56</v>
      </c>
      <c r="F74" s="4" t="s">
        <v>360</v>
      </c>
      <c r="G74" s="4" t="s">
        <v>361</v>
      </c>
    </row>
    <row r="75" spans="5:7">
      <c r="E75" s="4" t="s">
        <v>56</v>
      </c>
      <c r="F75" s="4" t="s">
        <v>362</v>
      </c>
      <c r="G75" s="4" t="s">
        <v>363</v>
      </c>
    </row>
    <row r="76" spans="5:7">
      <c r="E76" s="4" t="s">
        <v>56</v>
      </c>
      <c r="F76" s="4" t="s">
        <v>364</v>
      </c>
      <c r="G76" s="4" t="s">
        <v>365</v>
      </c>
    </row>
    <row r="77" spans="5:7">
      <c r="E77" s="4" t="s">
        <v>56</v>
      </c>
      <c r="F77" s="4" t="s">
        <v>366</v>
      </c>
      <c r="G77" s="4" t="s">
        <v>367</v>
      </c>
    </row>
    <row r="78" spans="5:7">
      <c r="E78" s="4" t="s">
        <v>56</v>
      </c>
      <c r="F78" s="4" t="s">
        <v>368</v>
      </c>
      <c r="G78" s="4" t="s">
        <v>369</v>
      </c>
    </row>
    <row r="79" spans="5:7">
      <c r="E79" s="4" t="s">
        <v>56</v>
      </c>
      <c r="F79" s="4" t="s">
        <v>370</v>
      </c>
      <c r="G79" s="4" t="s">
        <v>371</v>
      </c>
    </row>
    <row r="80" spans="5:7">
      <c r="E80" s="4" t="s">
        <v>56</v>
      </c>
      <c r="F80" s="4" t="s">
        <v>372</v>
      </c>
      <c r="G80" s="4" t="s">
        <v>373</v>
      </c>
    </row>
    <row r="81" spans="5:7">
      <c r="E81" s="4" t="s">
        <v>56</v>
      </c>
      <c r="F81" s="4" t="s">
        <v>374</v>
      </c>
      <c r="G81" s="4" t="s">
        <v>375</v>
      </c>
    </row>
    <row r="82" spans="5:7">
      <c r="E82" s="4" t="s">
        <v>56</v>
      </c>
      <c r="F82" s="4" t="s">
        <v>376</v>
      </c>
      <c r="G82" s="4" t="s">
        <v>377</v>
      </c>
    </row>
    <row r="83" spans="5:7">
      <c r="E83" s="4" t="s">
        <v>56</v>
      </c>
      <c r="F83" s="4" t="s">
        <v>378</v>
      </c>
      <c r="G83" s="4" t="s">
        <v>379</v>
      </c>
    </row>
    <row r="84" spans="5:7">
      <c r="E84" s="4" t="s">
        <v>56</v>
      </c>
      <c r="F84" s="4" t="s">
        <v>380</v>
      </c>
      <c r="G84" s="4" t="s">
        <v>381</v>
      </c>
    </row>
    <row r="85" spans="5:7">
      <c r="E85" s="4" t="s">
        <v>56</v>
      </c>
      <c r="F85" s="4" t="s">
        <v>382</v>
      </c>
      <c r="G85" s="4" t="s">
        <v>383</v>
      </c>
    </row>
    <row r="86" spans="5:7">
      <c r="E86" s="4" t="s">
        <v>56</v>
      </c>
      <c r="F86" s="4" t="s">
        <v>384</v>
      </c>
      <c r="G86" s="4" t="s">
        <v>385</v>
      </c>
    </row>
    <row r="87" spans="5:7">
      <c r="E87" s="4" t="s">
        <v>56</v>
      </c>
      <c r="F87" s="4" t="s">
        <v>386</v>
      </c>
      <c r="G87" s="4" t="s">
        <v>387</v>
      </c>
    </row>
    <row r="88" spans="5:7">
      <c r="E88" s="4" t="s">
        <v>56</v>
      </c>
      <c r="F88" s="4" t="s">
        <v>388</v>
      </c>
      <c r="G88" s="4" t="s">
        <v>389</v>
      </c>
    </row>
    <row r="89" spans="5:7">
      <c r="E89" s="4" t="s">
        <v>56</v>
      </c>
      <c r="F89" s="4" t="s">
        <v>390</v>
      </c>
      <c r="G89" s="4" t="s">
        <v>391</v>
      </c>
    </row>
    <row r="90" spans="5:7">
      <c r="E90" s="4" t="s">
        <v>61</v>
      </c>
      <c r="F90" s="4" t="s">
        <v>40</v>
      </c>
      <c r="G90" s="4" t="s">
        <v>62</v>
      </c>
    </row>
    <row r="91" spans="5:7">
      <c r="E91" s="4" t="s">
        <v>61</v>
      </c>
      <c r="F91" s="4" t="s">
        <v>392</v>
      </c>
      <c r="G91" s="4" t="s">
        <v>393</v>
      </c>
    </row>
    <row r="92" spans="5:7">
      <c r="E92" s="4" t="s">
        <v>61</v>
      </c>
      <c r="F92" s="4" t="s">
        <v>394</v>
      </c>
      <c r="G92" s="4" t="s">
        <v>395</v>
      </c>
    </row>
    <row r="93" spans="5:7">
      <c r="E93" s="4" t="s">
        <v>61</v>
      </c>
      <c r="F93" s="4" t="s">
        <v>396</v>
      </c>
      <c r="G93" s="4" t="s">
        <v>397</v>
      </c>
    </row>
    <row r="94" spans="5:7">
      <c r="E94" s="4" t="s">
        <v>61</v>
      </c>
      <c r="F94" s="4" t="s">
        <v>398</v>
      </c>
      <c r="G94" s="4" t="s">
        <v>399</v>
      </c>
    </row>
    <row r="95" spans="5:7">
      <c r="E95" s="4" t="s">
        <v>61</v>
      </c>
      <c r="F95" s="4" t="s">
        <v>400</v>
      </c>
      <c r="G95" s="4" t="s">
        <v>401</v>
      </c>
    </row>
    <row r="96" spans="5:7">
      <c r="E96" s="4" t="s">
        <v>61</v>
      </c>
      <c r="F96" s="4" t="s">
        <v>402</v>
      </c>
      <c r="G96" s="4" t="s">
        <v>403</v>
      </c>
    </row>
    <row r="97" spans="5:7">
      <c r="E97" s="4" t="s">
        <v>61</v>
      </c>
      <c r="F97" s="4" t="s">
        <v>404</v>
      </c>
      <c r="G97" s="4" t="s">
        <v>405</v>
      </c>
    </row>
    <row r="98" spans="5:7">
      <c r="E98" s="4" t="s">
        <v>61</v>
      </c>
      <c r="F98" s="4" t="s">
        <v>406</v>
      </c>
      <c r="G98" s="4" t="s">
        <v>407</v>
      </c>
    </row>
    <row r="99" spans="5:7">
      <c r="E99" s="4" t="s">
        <v>61</v>
      </c>
      <c r="F99" s="4" t="s">
        <v>408</v>
      </c>
      <c r="G99" s="4" t="s">
        <v>409</v>
      </c>
    </row>
    <row r="100" spans="5:7">
      <c r="E100" s="4" t="s">
        <v>61</v>
      </c>
      <c r="F100" s="4" t="s">
        <v>410</v>
      </c>
      <c r="G100" s="4" t="s">
        <v>411</v>
      </c>
    </row>
    <row r="101" spans="5:7">
      <c r="E101" s="4" t="s">
        <v>61</v>
      </c>
      <c r="F101" s="4" t="s">
        <v>412</v>
      </c>
      <c r="G101" s="4" t="s">
        <v>413</v>
      </c>
    </row>
    <row r="102" spans="5:7">
      <c r="E102" s="4" t="s">
        <v>61</v>
      </c>
      <c r="F102" s="4" t="s">
        <v>414</v>
      </c>
      <c r="G102" s="4" t="s">
        <v>415</v>
      </c>
    </row>
    <row r="103" spans="5:7">
      <c r="E103" s="4" t="s">
        <v>61</v>
      </c>
      <c r="F103" s="4" t="s">
        <v>416</v>
      </c>
      <c r="G103" s="4" t="s">
        <v>417</v>
      </c>
    </row>
    <row r="104" spans="5:7">
      <c r="E104" s="4" t="s">
        <v>61</v>
      </c>
      <c r="F104" s="4" t="s">
        <v>418</v>
      </c>
      <c r="G104" s="4" t="s">
        <v>419</v>
      </c>
    </row>
    <row r="105" spans="5:7">
      <c r="E105" s="4" t="s">
        <v>61</v>
      </c>
      <c r="F105" s="4" t="s">
        <v>420</v>
      </c>
      <c r="G105" s="4" t="s">
        <v>421</v>
      </c>
    </row>
    <row r="106" spans="5:7">
      <c r="E106" s="4" t="s">
        <v>61</v>
      </c>
      <c r="F106" s="4" t="s">
        <v>422</v>
      </c>
      <c r="G106" s="4" t="s">
        <v>423</v>
      </c>
    </row>
    <row r="107" spans="5:7">
      <c r="E107" s="4" t="s">
        <v>61</v>
      </c>
      <c r="F107" s="4" t="s">
        <v>424</v>
      </c>
      <c r="G107" s="4" t="s">
        <v>425</v>
      </c>
    </row>
    <row r="108" spans="5:7">
      <c r="E108" s="4" t="s">
        <v>61</v>
      </c>
      <c r="F108" s="4" t="s">
        <v>426</v>
      </c>
      <c r="G108" s="4" t="s">
        <v>427</v>
      </c>
    </row>
    <row r="109" spans="5:7">
      <c r="E109" s="4" t="s">
        <v>61</v>
      </c>
      <c r="F109" s="4" t="s">
        <v>428</v>
      </c>
      <c r="G109" s="4" t="s">
        <v>429</v>
      </c>
    </row>
    <row r="110" spans="5:7">
      <c r="E110" s="4" t="s">
        <v>61</v>
      </c>
      <c r="F110" s="4" t="s">
        <v>430</v>
      </c>
      <c r="G110" s="4" t="s">
        <v>431</v>
      </c>
    </row>
    <row r="111" spans="5:7">
      <c r="E111" s="4" t="s">
        <v>61</v>
      </c>
      <c r="F111" s="4" t="s">
        <v>432</v>
      </c>
      <c r="G111" s="4" t="s">
        <v>433</v>
      </c>
    </row>
    <row r="112" spans="5:7">
      <c r="E112" s="4" t="s">
        <v>61</v>
      </c>
      <c r="F112" s="4" t="s">
        <v>434</v>
      </c>
      <c r="G112" s="4" t="s">
        <v>435</v>
      </c>
    </row>
    <row r="113" spans="5:7">
      <c r="E113" s="4" t="s">
        <v>61</v>
      </c>
      <c r="F113" s="4" t="s">
        <v>436</v>
      </c>
      <c r="G113" s="4" t="s">
        <v>437</v>
      </c>
    </row>
    <row r="114" spans="5:7">
      <c r="E114" s="4" t="s">
        <v>66</v>
      </c>
      <c r="F114" s="4" t="s">
        <v>40</v>
      </c>
      <c r="G114" s="4" t="s">
        <v>67</v>
      </c>
    </row>
    <row r="115" spans="5:7">
      <c r="E115" s="4" t="s">
        <v>66</v>
      </c>
      <c r="F115" s="4" t="s">
        <v>438</v>
      </c>
      <c r="G115" s="4" t="s">
        <v>439</v>
      </c>
    </row>
    <row r="116" spans="5:7">
      <c r="E116" s="4" t="s">
        <v>66</v>
      </c>
      <c r="F116" s="4" t="s">
        <v>440</v>
      </c>
      <c r="G116" s="4" t="s">
        <v>441</v>
      </c>
    </row>
    <row r="117" spans="5:7">
      <c r="E117" s="4" t="s">
        <v>66</v>
      </c>
      <c r="F117" s="4" t="s">
        <v>442</v>
      </c>
      <c r="G117" s="4" t="s">
        <v>443</v>
      </c>
    </row>
    <row r="118" spans="5:7">
      <c r="E118" s="4" t="s">
        <v>66</v>
      </c>
      <c r="F118" s="4" t="s">
        <v>444</v>
      </c>
      <c r="G118" s="4" t="s">
        <v>445</v>
      </c>
    </row>
    <row r="119" spans="5:7">
      <c r="E119" s="4" t="s">
        <v>66</v>
      </c>
      <c r="F119" s="4" t="s">
        <v>446</v>
      </c>
      <c r="G119" s="4" t="s">
        <v>447</v>
      </c>
    </row>
    <row r="120" spans="5:7">
      <c r="E120" s="4" t="s">
        <v>66</v>
      </c>
      <c r="F120" s="4" t="s">
        <v>448</v>
      </c>
      <c r="G120" s="4" t="s">
        <v>449</v>
      </c>
    </row>
    <row r="121" spans="5:7">
      <c r="E121" s="4" t="s">
        <v>66</v>
      </c>
      <c r="F121" s="4" t="s">
        <v>450</v>
      </c>
      <c r="G121" s="4" t="s">
        <v>451</v>
      </c>
    </row>
    <row r="122" spans="5:7">
      <c r="E122" s="4" t="s">
        <v>66</v>
      </c>
      <c r="F122" s="4" t="s">
        <v>366</v>
      </c>
      <c r="G122" s="4" t="s">
        <v>452</v>
      </c>
    </row>
    <row r="123" spans="5:7">
      <c r="E123" s="4" t="s">
        <v>66</v>
      </c>
      <c r="F123" s="4" t="s">
        <v>453</v>
      </c>
      <c r="G123" s="4" t="s">
        <v>454</v>
      </c>
    </row>
    <row r="124" spans="5:7">
      <c r="E124" s="4" t="s">
        <v>66</v>
      </c>
      <c r="F124" s="4" t="s">
        <v>455</v>
      </c>
      <c r="G124" s="4" t="s">
        <v>456</v>
      </c>
    </row>
    <row r="125" spans="5:7">
      <c r="E125" s="4" t="s">
        <v>66</v>
      </c>
      <c r="F125" s="4" t="s">
        <v>457</v>
      </c>
      <c r="G125" s="4" t="s">
        <v>458</v>
      </c>
    </row>
    <row r="126" spans="5:7">
      <c r="E126" s="4" t="s">
        <v>66</v>
      </c>
      <c r="F126" s="4" t="s">
        <v>459</v>
      </c>
      <c r="G126" s="4" t="s">
        <v>460</v>
      </c>
    </row>
    <row r="127" spans="5:7">
      <c r="E127" s="4" t="s">
        <v>66</v>
      </c>
      <c r="F127" s="4" t="s">
        <v>461</v>
      </c>
      <c r="G127" s="4" t="s">
        <v>462</v>
      </c>
    </row>
    <row r="128" spans="5:7">
      <c r="E128" s="4" t="s">
        <v>66</v>
      </c>
      <c r="F128" s="4" t="s">
        <v>463</v>
      </c>
      <c r="G128" s="4" t="s">
        <v>464</v>
      </c>
    </row>
    <row r="129" spans="5:7">
      <c r="E129" s="4" t="s">
        <v>66</v>
      </c>
      <c r="F129" s="4" t="s">
        <v>465</v>
      </c>
      <c r="G129" s="4" t="s">
        <v>466</v>
      </c>
    </row>
    <row r="130" spans="5:7">
      <c r="E130" s="4" t="s">
        <v>66</v>
      </c>
      <c r="F130" s="4" t="s">
        <v>467</v>
      </c>
      <c r="G130" s="4" t="s">
        <v>468</v>
      </c>
    </row>
    <row r="131" spans="5:7">
      <c r="E131" s="4" t="s">
        <v>66</v>
      </c>
      <c r="F131" s="4" t="s">
        <v>469</v>
      </c>
      <c r="G131" s="4" t="s">
        <v>470</v>
      </c>
    </row>
    <row r="132" spans="5:7">
      <c r="E132" s="4" t="s">
        <v>71</v>
      </c>
      <c r="F132" s="4" t="s">
        <v>40</v>
      </c>
      <c r="G132" s="4" t="s">
        <v>72</v>
      </c>
    </row>
    <row r="133" spans="5:7">
      <c r="E133" s="4" t="s">
        <v>71</v>
      </c>
      <c r="F133" s="4" t="s">
        <v>471</v>
      </c>
      <c r="G133" s="4" t="s">
        <v>472</v>
      </c>
    </row>
    <row r="134" spans="5:7">
      <c r="E134" s="4" t="s">
        <v>71</v>
      </c>
      <c r="F134" s="4" t="s">
        <v>473</v>
      </c>
      <c r="G134" s="4" t="s">
        <v>474</v>
      </c>
    </row>
    <row r="135" spans="5:7">
      <c r="E135" s="4" t="s">
        <v>71</v>
      </c>
      <c r="F135" s="4" t="s">
        <v>475</v>
      </c>
      <c r="G135" s="4" t="s">
        <v>476</v>
      </c>
    </row>
    <row r="136" spans="5:7">
      <c r="E136" s="4" t="s">
        <v>71</v>
      </c>
      <c r="F136" s="4" t="s">
        <v>477</v>
      </c>
      <c r="G136" s="4" t="s">
        <v>478</v>
      </c>
    </row>
    <row r="137" spans="5:7">
      <c r="E137" s="4" t="s">
        <v>71</v>
      </c>
      <c r="F137" s="4" t="s">
        <v>479</v>
      </c>
      <c r="G137" s="4" t="s">
        <v>480</v>
      </c>
    </row>
    <row r="138" spans="5:7">
      <c r="E138" s="4" t="s">
        <v>71</v>
      </c>
      <c r="F138" s="4" t="s">
        <v>481</v>
      </c>
      <c r="G138" s="4" t="s">
        <v>482</v>
      </c>
    </row>
    <row r="139" spans="5:7">
      <c r="E139" s="4" t="s">
        <v>71</v>
      </c>
      <c r="F139" s="4" t="s">
        <v>483</v>
      </c>
      <c r="G139" s="4" t="s">
        <v>484</v>
      </c>
    </row>
    <row r="140" spans="5:7">
      <c r="E140" s="4" t="s">
        <v>71</v>
      </c>
      <c r="F140" s="4" t="s">
        <v>485</v>
      </c>
      <c r="G140" s="4" t="s">
        <v>486</v>
      </c>
    </row>
    <row r="141" spans="5:7">
      <c r="E141" s="4" t="s">
        <v>71</v>
      </c>
      <c r="F141" s="4" t="s">
        <v>487</v>
      </c>
      <c r="G141" s="4" t="s">
        <v>488</v>
      </c>
    </row>
    <row r="142" spans="5:7">
      <c r="E142" s="4" t="s">
        <v>71</v>
      </c>
      <c r="F142" s="4" t="s">
        <v>489</v>
      </c>
      <c r="G142" s="4" t="s">
        <v>490</v>
      </c>
    </row>
    <row r="143" spans="5:7">
      <c r="E143" s="4" t="s">
        <v>71</v>
      </c>
      <c r="F143" s="4" t="s">
        <v>491</v>
      </c>
      <c r="G143" s="4" t="s">
        <v>492</v>
      </c>
    </row>
    <row r="144" spans="5:7">
      <c r="E144" s="4" t="s">
        <v>71</v>
      </c>
      <c r="F144" s="4" t="s">
        <v>493</v>
      </c>
      <c r="G144" s="4" t="s">
        <v>494</v>
      </c>
    </row>
    <row r="145" spans="5:7">
      <c r="E145" s="4" t="s">
        <v>71</v>
      </c>
      <c r="F145" s="4" t="s">
        <v>495</v>
      </c>
      <c r="G145" s="4" t="s">
        <v>496</v>
      </c>
    </row>
    <row r="146" spans="5:7">
      <c r="E146" s="4" t="s">
        <v>71</v>
      </c>
      <c r="F146" s="4" t="s">
        <v>497</v>
      </c>
      <c r="G146" s="4" t="s">
        <v>498</v>
      </c>
    </row>
    <row r="147" spans="5:7">
      <c r="E147" s="4" t="s">
        <v>71</v>
      </c>
      <c r="F147" s="4" t="s">
        <v>499</v>
      </c>
      <c r="G147" s="4" t="s">
        <v>500</v>
      </c>
    </row>
    <row r="148" spans="5:7">
      <c r="E148" s="4" t="s">
        <v>76</v>
      </c>
      <c r="F148" s="4" t="s">
        <v>40</v>
      </c>
      <c r="G148" s="4" t="s">
        <v>77</v>
      </c>
    </row>
    <row r="149" spans="5:7">
      <c r="E149" s="4" t="s">
        <v>76</v>
      </c>
      <c r="F149" s="4" t="s">
        <v>501</v>
      </c>
      <c r="G149" s="4" t="s">
        <v>502</v>
      </c>
    </row>
    <row r="150" spans="5:7">
      <c r="E150" s="4" t="s">
        <v>76</v>
      </c>
      <c r="F150" s="4" t="s">
        <v>503</v>
      </c>
      <c r="G150" s="4" t="s">
        <v>504</v>
      </c>
    </row>
    <row r="151" spans="5:7">
      <c r="E151" s="4" t="s">
        <v>76</v>
      </c>
      <c r="F151" s="4" t="s">
        <v>505</v>
      </c>
      <c r="G151" s="4" t="s">
        <v>506</v>
      </c>
    </row>
    <row r="152" spans="5:7">
      <c r="E152" s="4" t="s">
        <v>76</v>
      </c>
      <c r="F152" s="4" t="s">
        <v>507</v>
      </c>
      <c r="G152" s="4" t="s">
        <v>508</v>
      </c>
    </row>
    <row r="153" spans="5:7">
      <c r="E153" s="4" t="s">
        <v>76</v>
      </c>
      <c r="F153" s="4" t="s">
        <v>509</v>
      </c>
      <c r="G153" s="4" t="s">
        <v>510</v>
      </c>
    </row>
    <row r="154" spans="5:7">
      <c r="E154" s="4" t="s">
        <v>76</v>
      </c>
      <c r="F154" s="4" t="s">
        <v>511</v>
      </c>
      <c r="G154" s="4" t="s">
        <v>512</v>
      </c>
    </row>
    <row r="155" spans="5:7">
      <c r="E155" s="4" t="s">
        <v>76</v>
      </c>
      <c r="F155" s="4" t="s">
        <v>513</v>
      </c>
      <c r="G155" s="4" t="s">
        <v>514</v>
      </c>
    </row>
    <row r="156" spans="5:7">
      <c r="E156" s="4" t="s">
        <v>76</v>
      </c>
      <c r="F156" s="4" t="s">
        <v>515</v>
      </c>
      <c r="G156" s="4" t="s">
        <v>516</v>
      </c>
    </row>
    <row r="157" spans="5:7">
      <c r="E157" s="4" t="s">
        <v>76</v>
      </c>
      <c r="F157" s="4" t="s">
        <v>517</v>
      </c>
      <c r="G157" s="4" t="s">
        <v>518</v>
      </c>
    </row>
    <row r="158" spans="5:7">
      <c r="E158" s="4" t="s">
        <v>76</v>
      </c>
      <c r="F158" s="4" t="s">
        <v>519</v>
      </c>
      <c r="G158" s="4" t="s">
        <v>520</v>
      </c>
    </row>
    <row r="159" spans="5:7">
      <c r="E159" s="4" t="s">
        <v>76</v>
      </c>
      <c r="F159" s="4" t="s">
        <v>521</v>
      </c>
      <c r="G159" s="4" t="s">
        <v>522</v>
      </c>
    </row>
    <row r="160" spans="5:7">
      <c r="E160" s="4" t="s">
        <v>76</v>
      </c>
      <c r="F160" s="4" t="s">
        <v>523</v>
      </c>
      <c r="G160" s="4" t="s">
        <v>524</v>
      </c>
    </row>
    <row r="161" spans="5:7">
      <c r="E161" s="4" t="s">
        <v>76</v>
      </c>
      <c r="F161" s="4" t="s">
        <v>372</v>
      </c>
      <c r="G161" s="4" t="s">
        <v>525</v>
      </c>
    </row>
    <row r="162" spans="5:7">
      <c r="E162" s="4" t="s">
        <v>76</v>
      </c>
      <c r="F162" s="4" t="s">
        <v>526</v>
      </c>
      <c r="G162" s="4" t="s">
        <v>527</v>
      </c>
    </row>
    <row r="163" spans="5:7">
      <c r="E163" s="4" t="s">
        <v>76</v>
      </c>
      <c r="F163" s="4" t="s">
        <v>528</v>
      </c>
      <c r="G163" s="4" t="s">
        <v>529</v>
      </c>
    </row>
    <row r="164" spans="5:7">
      <c r="E164" s="4" t="s">
        <v>76</v>
      </c>
      <c r="F164" s="4" t="s">
        <v>530</v>
      </c>
      <c r="G164" s="4" t="s">
        <v>531</v>
      </c>
    </row>
    <row r="165" spans="5:7">
      <c r="E165" s="4" t="s">
        <v>76</v>
      </c>
      <c r="F165" s="4" t="s">
        <v>532</v>
      </c>
      <c r="G165" s="4" t="s">
        <v>533</v>
      </c>
    </row>
    <row r="166" spans="5:7">
      <c r="E166" s="4" t="s">
        <v>81</v>
      </c>
      <c r="F166" s="4" t="s">
        <v>40</v>
      </c>
      <c r="G166" s="4" t="s">
        <v>82</v>
      </c>
    </row>
    <row r="167" spans="5:7">
      <c r="E167" s="4" t="s">
        <v>81</v>
      </c>
      <c r="F167" s="4" t="s">
        <v>534</v>
      </c>
      <c r="G167" s="4" t="s">
        <v>535</v>
      </c>
    </row>
    <row r="168" spans="5:7">
      <c r="E168" s="4" t="s">
        <v>81</v>
      </c>
      <c r="F168" s="4" t="s">
        <v>536</v>
      </c>
      <c r="G168" s="4" t="s">
        <v>537</v>
      </c>
    </row>
    <row r="169" spans="5:7">
      <c r="E169" s="4" t="s">
        <v>81</v>
      </c>
      <c r="F169" s="4" t="s">
        <v>538</v>
      </c>
      <c r="G169" s="4" t="s">
        <v>539</v>
      </c>
    </row>
    <row r="170" spans="5:7">
      <c r="E170" s="4" t="s">
        <v>81</v>
      </c>
      <c r="F170" s="4" t="s">
        <v>540</v>
      </c>
      <c r="G170" s="4" t="s">
        <v>541</v>
      </c>
    </row>
    <row r="171" spans="5:7">
      <c r="E171" s="4" t="s">
        <v>81</v>
      </c>
      <c r="F171" s="4" t="s">
        <v>542</v>
      </c>
      <c r="G171" s="4" t="s">
        <v>543</v>
      </c>
    </row>
    <row r="172" spans="5:7">
      <c r="E172" s="4" t="s">
        <v>81</v>
      </c>
      <c r="F172" s="4" t="s">
        <v>544</v>
      </c>
      <c r="G172" s="4" t="s">
        <v>545</v>
      </c>
    </row>
    <row r="173" spans="5:7">
      <c r="E173" s="4" t="s">
        <v>81</v>
      </c>
      <c r="F173" s="4" t="s">
        <v>546</v>
      </c>
      <c r="G173" s="4" t="s">
        <v>547</v>
      </c>
    </row>
    <row r="174" spans="5:7">
      <c r="E174" s="4" t="s">
        <v>81</v>
      </c>
      <c r="F174" s="4" t="s">
        <v>548</v>
      </c>
      <c r="G174" s="4" t="s">
        <v>549</v>
      </c>
    </row>
    <row r="175" spans="5:7">
      <c r="E175" s="4" t="s">
        <v>81</v>
      </c>
      <c r="F175" s="4" t="s">
        <v>550</v>
      </c>
      <c r="G175" s="4" t="s">
        <v>551</v>
      </c>
    </row>
    <row r="176" spans="5:7">
      <c r="E176" s="4" t="s">
        <v>81</v>
      </c>
      <c r="F176" s="4" t="s">
        <v>552</v>
      </c>
      <c r="G176" s="4" t="s">
        <v>553</v>
      </c>
    </row>
    <row r="177" spans="5:7">
      <c r="E177" s="4" t="s">
        <v>81</v>
      </c>
      <c r="F177" s="4" t="s">
        <v>554</v>
      </c>
      <c r="G177" s="4" t="s">
        <v>555</v>
      </c>
    </row>
    <row r="178" spans="5:7">
      <c r="E178" s="4" t="s">
        <v>81</v>
      </c>
      <c r="F178" s="4" t="s">
        <v>556</v>
      </c>
      <c r="G178" s="4" t="s">
        <v>557</v>
      </c>
    </row>
    <row r="179" spans="5:7">
      <c r="E179" s="4" t="s">
        <v>81</v>
      </c>
      <c r="F179" s="4" t="s">
        <v>558</v>
      </c>
      <c r="G179" s="4" t="s">
        <v>559</v>
      </c>
    </row>
    <row r="180" spans="5:7">
      <c r="E180" s="4" t="s">
        <v>86</v>
      </c>
      <c r="F180" s="4" t="s">
        <v>40</v>
      </c>
      <c r="G180" s="4" t="s">
        <v>87</v>
      </c>
    </row>
    <row r="181" spans="5:7">
      <c r="E181" s="4" t="s">
        <v>86</v>
      </c>
      <c r="F181" s="4" t="s">
        <v>560</v>
      </c>
      <c r="G181" s="4" t="s">
        <v>561</v>
      </c>
    </row>
    <row r="182" spans="5:7">
      <c r="E182" s="4" t="s">
        <v>86</v>
      </c>
      <c r="F182" s="4" t="s">
        <v>562</v>
      </c>
      <c r="G182" s="4" t="s">
        <v>563</v>
      </c>
    </row>
    <row r="183" spans="5:7">
      <c r="E183" s="4" t="s">
        <v>86</v>
      </c>
      <c r="F183" s="4" t="s">
        <v>564</v>
      </c>
      <c r="G183" s="4" t="s">
        <v>565</v>
      </c>
    </row>
    <row r="184" spans="5:7">
      <c r="E184" s="4" t="s">
        <v>86</v>
      </c>
      <c r="F184" s="4" t="s">
        <v>566</v>
      </c>
      <c r="G184" s="4" t="s">
        <v>567</v>
      </c>
    </row>
    <row r="185" spans="5:7">
      <c r="E185" s="4" t="s">
        <v>86</v>
      </c>
      <c r="F185" s="4" t="s">
        <v>568</v>
      </c>
      <c r="G185" s="4" t="s">
        <v>569</v>
      </c>
    </row>
    <row r="186" spans="5:7">
      <c r="E186" s="4" t="s">
        <v>86</v>
      </c>
      <c r="F186" s="4" t="s">
        <v>570</v>
      </c>
      <c r="G186" s="4" t="s">
        <v>571</v>
      </c>
    </row>
    <row r="187" spans="5:7">
      <c r="E187" s="4" t="s">
        <v>86</v>
      </c>
      <c r="F187" s="4" t="s">
        <v>572</v>
      </c>
      <c r="G187" s="4" t="s">
        <v>573</v>
      </c>
    </row>
    <row r="188" spans="5:7">
      <c r="E188" s="4" t="s">
        <v>86</v>
      </c>
      <c r="F188" s="4" t="s">
        <v>574</v>
      </c>
      <c r="G188" s="4" t="s">
        <v>575</v>
      </c>
    </row>
    <row r="189" spans="5:7">
      <c r="E189" s="4" t="s">
        <v>86</v>
      </c>
      <c r="F189" s="4" t="s">
        <v>245</v>
      </c>
      <c r="G189" s="4" t="s">
        <v>576</v>
      </c>
    </row>
    <row r="190" spans="5:7">
      <c r="E190" s="4" t="s">
        <v>86</v>
      </c>
      <c r="F190" s="4" t="s">
        <v>360</v>
      </c>
      <c r="G190" s="4" t="s">
        <v>577</v>
      </c>
    </row>
    <row r="191" spans="5:7">
      <c r="E191" s="4" t="s">
        <v>86</v>
      </c>
      <c r="F191" s="4" t="s">
        <v>578</v>
      </c>
      <c r="G191" s="4" t="s">
        <v>579</v>
      </c>
    </row>
    <row r="192" spans="5:7">
      <c r="E192" s="4" t="s">
        <v>86</v>
      </c>
      <c r="F192" s="4" t="s">
        <v>580</v>
      </c>
      <c r="G192" s="4" t="s">
        <v>581</v>
      </c>
    </row>
    <row r="193" spans="5:7">
      <c r="E193" s="4" t="s">
        <v>86</v>
      </c>
      <c r="F193" s="4" t="s">
        <v>582</v>
      </c>
      <c r="G193" s="4" t="s">
        <v>583</v>
      </c>
    </row>
    <row r="194" spans="5:7">
      <c r="E194" s="4" t="s">
        <v>86</v>
      </c>
      <c r="F194" s="4" t="s">
        <v>584</v>
      </c>
      <c r="G194" s="4" t="s">
        <v>585</v>
      </c>
    </row>
    <row r="195" spans="5:7">
      <c r="E195" s="4" t="s">
        <v>86</v>
      </c>
      <c r="F195" s="4" t="s">
        <v>586</v>
      </c>
      <c r="G195" s="4" t="s">
        <v>587</v>
      </c>
    </row>
    <row r="196" spans="5:7">
      <c r="E196" s="4" t="s">
        <v>86</v>
      </c>
      <c r="F196" s="4" t="s">
        <v>588</v>
      </c>
      <c r="G196" s="4" t="s">
        <v>589</v>
      </c>
    </row>
    <row r="197" spans="5:7">
      <c r="E197" s="4" t="s">
        <v>86</v>
      </c>
      <c r="F197" s="4" t="s">
        <v>590</v>
      </c>
      <c r="G197" s="4" t="s">
        <v>591</v>
      </c>
    </row>
    <row r="198" spans="5:7">
      <c r="E198" s="4" t="s">
        <v>86</v>
      </c>
      <c r="F198" s="4" t="s">
        <v>592</v>
      </c>
      <c r="G198" s="4" t="s">
        <v>593</v>
      </c>
    </row>
    <row r="199" spans="5:7">
      <c r="E199" s="4" t="s">
        <v>86</v>
      </c>
      <c r="F199" s="4" t="s">
        <v>594</v>
      </c>
      <c r="G199" s="4" t="s">
        <v>595</v>
      </c>
    </row>
    <row r="200" spans="5:7">
      <c r="E200" s="4" t="s">
        <v>86</v>
      </c>
      <c r="F200" s="4" t="s">
        <v>596</v>
      </c>
      <c r="G200" s="4" t="s">
        <v>597</v>
      </c>
    </row>
    <row r="201" spans="5:7">
      <c r="E201" s="4" t="s">
        <v>91</v>
      </c>
      <c r="F201" s="4" t="s">
        <v>40</v>
      </c>
      <c r="G201" s="4" t="s">
        <v>92</v>
      </c>
    </row>
    <row r="202" spans="5:7">
      <c r="E202" s="4" t="s">
        <v>91</v>
      </c>
      <c r="F202" s="4" t="s">
        <v>598</v>
      </c>
      <c r="G202" s="4" t="s">
        <v>599</v>
      </c>
    </row>
    <row r="203" spans="5:7">
      <c r="E203" s="4" t="s">
        <v>91</v>
      </c>
      <c r="F203" s="4" t="s">
        <v>600</v>
      </c>
      <c r="G203" s="4" t="s">
        <v>601</v>
      </c>
    </row>
    <row r="204" spans="5:7">
      <c r="E204" s="4" t="s">
        <v>91</v>
      </c>
      <c r="F204" s="4" t="s">
        <v>602</v>
      </c>
      <c r="G204" s="4" t="s">
        <v>603</v>
      </c>
    </row>
    <row r="205" spans="5:7">
      <c r="E205" s="4" t="s">
        <v>91</v>
      </c>
      <c r="F205" s="4" t="s">
        <v>604</v>
      </c>
      <c r="G205" s="4" t="s">
        <v>605</v>
      </c>
    </row>
    <row r="206" spans="5:7">
      <c r="E206" s="4" t="s">
        <v>91</v>
      </c>
      <c r="F206" s="4" t="s">
        <v>606</v>
      </c>
      <c r="G206" s="4" t="s">
        <v>607</v>
      </c>
    </row>
    <row r="207" spans="5:7">
      <c r="E207" s="4" t="s">
        <v>91</v>
      </c>
      <c r="F207" s="4" t="s">
        <v>608</v>
      </c>
      <c r="G207" s="4" t="s">
        <v>609</v>
      </c>
    </row>
    <row r="208" spans="5:7">
      <c r="E208" s="4" t="s">
        <v>91</v>
      </c>
      <c r="F208" s="4" t="s">
        <v>610</v>
      </c>
      <c r="G208" s="4" t="s">
        <v>611</v>
      </c>
    </row>
    <row r="209" spans="5:7">
      <c r="E209" s="4" t="s">
        <v>91</v>
      </c>
      <c r="F209" s="4" t="s">
        <v>612</v>
      </c>
      <c r="G209" s="4" t="s">
        <v>613</v>
      </c>
    </row>
    <row r="210" spans="5:7">
      <c r="E210" s="4" t="s">
        <v>91</v>
      </c>
      <c r="F210" s="4" t="s">
        <v>614</v>
      </c>
      <c r="G210" s="4" t="s">
        <v>615</v>
      </c>
    </row>
    <row r="211" spans="5:7">
      <c r="E211" s="4" t="s">
        <v>91</v>
      </c>
      <c r="F211" s="4" t="s">
        <v>616</v>
      </c>
      <c r="G211" s="4" t="s">
        <v>617</v>
      </c>
    </row>
    <row r="212" spans="5:7">
      <c r="E212" s="4" t="s">
        <v>91</v>
      </c>
      <c r="F212" s="4" t="s">
        <v>618</v>
      </c>
      <c r="G212" s="4" t="s">
        <v>619</v>
      </c>
    </row>
    <row r="213" spans="5:7">
      <c r="E213" s="4" t="s">
        <v>91</v>
      </c>
      <c r="F213" s="4" t="s">
        <v>366</v>
      </c>
      <c r="G213" s="4" t="s">
        <v>620</v>
      </c>
    </row>
    <row r="214" spans="5:7">
      <c r="E214" s="4" t="s">
        <v>91</v>
      </c>
      <c r="F214" s="4" t="s">
        <v>621</v>
      </c>
      <c r="G214" s="4" t="s">
        <v>622</v>
      </c>
    </row>
    <row r="215" spans="5:7">
      <c r="E215" s="4" t="s">
        <v>96</v>
      </c>
      <c r="F215" s="4" t="s">
        <v>40</v>
      </c>
      <c r="G215" s="4" t="s">
        <v>97</v>
      </c>
    </row>
    <row r="216" spans="5:7">
      <c r="E216" s="4" t="s">
        <v>96</v>
      </c>
      <c r="F216" s="4" t="s">
        <v>623</v>
      </c>
      <c r="G216" s="4" t="s">
        <v>624</v>
      </c>
    </row>
    <row r="217" spans="5:7">
      <c r="E217" s="4" t="s">
        <v>96</v>
      </c>
      <c r="F217" s="4" t="s">
        <v>625</v>
      </c>
      <c r="G217" s="4" t="s">
        <v>626</v>
      </c>
    </row>
    <row r="218" spans="5:7">
      <c r="E218" s="4" t="s">
        <v>96</v>
      </c>
      <c r="F218" s="4" t="s">
        <v>627</v>
      </c>
      <c r="G218" s="4" t="s">
        <v>628</v>
      </c>
    </row>
    <row r="219" spans="5:7">
      <c r="E219" s="4" t="s">
        <v>96</v>
      </c>
      <c r="F219" s="4" t="s">
        <v>629</v>
      </c>
      <c r="G219" s="4" t="s">
        <v>630</v>
      </c>
    </row>
    <row r="220" spans="5:7">
      <c r="E220" s="4" t="s">
        <v>96</v>
      </c>
      <c r="F220" s="4" t="s">
        <v>631</v>
      </c>
      <c r="G220" s="4" t="s">
        <v>632</v>
      </c>
    </row>
    <row r="221" spans="5:7">
      <c r="E221" s="4" t="s">
        <v>96</v>
      </c>
      <c r="F221" s="4" t="s">
        <v>633</v>
      </c>
      <c r="G221" s="4" t="s">
        <v>634</v>
      </c>
    </row>
    <row r="222" spans="5:7">
      <c r="E222" s="4" t="s">
        <v>96</v>
      </c>
      <c r="F222" s="4" t="s">
        <v>635</v>
      </c>
      <c r="G222" s="4" t="s">
        <v>636</v>
      </c>
    </row>
    <row r="223" spans="5:7">
      <c r="E223" s="4" t="s">
        <v>96</v>
      </c>
      <c r="F223" s="4" t="s">
        <v>637</v>
      </c>
      <c r="G223" s="4" t="s">
        <v>638</v>
      </c>
    </row>
    <row r="224" spans="5:7">
      <c r="E224" s="4" t="s">
        <v>96</v>
      </c>
      <c r="F224" s="4" t="s">
        <v>639</v>
      </c>
      <c r="G224" s="4" t="s">
        <v>640</v>
      </c>
    </row>
    <row r="225" spans="5:7">
      <c r="E225" s="4" t="s">
        <v>96</v>
      </c>
      <c r="F225" s="4" t="s">
        <v>641</v>
      </c>
      <c r="G225" s="4" t="s">
        <v>642</v>
      </c>
    </row>
    <row r="226" spans="5:7">
      <c r="E226" s="4" t="s">
        <v>96</v>
      </c>
      <c r="F226" s="4" t="s">
        <v>643</v>
      </c>
      <c r="G226" s="4" t="s">
        <v>644</v>
      </c>
    </row>
    <row r="227" spans="5:7">
      <c r="E227" s="4" t="s">
        <v>96</v>
      </c>
      <c r="F227" s="4" t="s">
        <v>645</v>
      </c>
      <c r="G227" s="4" t="s">
        <v>646</v>
      </c>
    </row>
    <row r="228" spans="5:7">
      <c r="E228" s="4" t="s">
        <v>96</v>
      </c>
      <c r="F228" s="4" t="s">
        <v>647</v>
      </c>
      <c r="G228" s="4" t="s">
        <v>648</v>
      </c>
    </row>
    <row r="229" spans="5:7">
      <c r="E229" s="4" t="s">
        <v>96</v>
      </c>
      <c r="F229" s="4" t="s">
        <v>649</v>
      </c>
      <c r="G229" s="4" t="s">
        <v>650</v>
      </c>
    </row>
    <row r="230" spans="5:7">
      <c r="E230" s="4" t="s">
        <v>96</v>
      </c>
      <c r="F230" s="4" t="s">
        <v>651</v>
      </c>
      <c r="G230" s="4" t="s">
        <v>652</v>
      </c>
    </row>
    <row r="231" spans="5:7">
      <c r="E231" s="4" t="s">
        <v>101</v>
      </c>
      <c r="F231" s="4" t="s">
        <v>40</v>
      </c>
      <c r="G231" s="4" t="s">
        <v>102</v>
      </c>
    </row>
    <row r="232" spans="5:7">
      <c r="E232" s="4" t="s">
        <v>101</v>
      </c>
      <c r="F232" s="4" t="s">
        <v>653</v>
      </c>
      <c r="G232" s="4" t="s">
        <v>654</v>
      </c>
    </row>
    <row r="233" spans="5:7">
      <c r="E233" s="4" t="s">
        <v>101</v>
      </c>
      <c r="F233" s="4" t="s">
        <v>655</v>
      </c>
      <c r="G233" s="4" t="s">
        <v>656</v>
      </c>
    </row>
    <row r="234" spans="5:7">
      <c r="E234" s="4" t="s">
        <v>101</v>
      </c>
      <c r="F234" s="4" t="s">
        <v>657</v>
      </c>
      <c r="G234" s="4" t="s">
        <v>658</v>
      </c>
    </row>
    <row r="235" spans="5:7">
      <c r="E235" s="4" t="s">
        <v>101</v>
      </c>
      <c r="F235" s="4" t="s">
        <v>659</v>
      </c>
      <c r="G235" s="4" t="s">
        <v>660</v>
      </c>
    </row>
    <row r="236" spans="5:7">
      <c r="E236" s="4" t="s">
        <v>101</v>
      </c>
      <c r="F236" s="4" t="s">
        <v>661</v>
      </c>
      <c r="G236" s="4" t="s">
        <v>662</v>
      </c>
    </row>
    <row r="237" spans="5:7">
      <c r="E237" s="4" t="s">
        <v>101</v>
      </c>
      <c r="F237" s="4" t="s">
        <v>663</v>
      </c>
      <c r="G237" s="4" t="s">
        <v>664</v>
      </c>
    </row>
    <row r="238" spans="5:7">
      <c r="E238" s="4" t="s">
        <v>101</v>
      </c>
      <c r="F238" s="4" t="s">
        <v>665</v>
      </c>
      <c r="G238" s="4" t="s">
        <v>666</v>
      </c>
    </row>
    <row r="239" spans="5:7">
      <c r="E239" s="4" t="s">
        <v>101</v>
      </c>
      <c r="F239" s="4" t="s">
        <v>667</v>
      </c>
      <c r="G239" s="4" t="s">
        <v>668</v>
      </c>
    </row>
    <row r="240" spans="5:7">
      <c r="E240" s="4" t="s">
        <v>101</v>
      </c>
      <c r="F240" s="4" t="s">
        <v>669</v>
      </c>
      <c r="G240" s="4" t="s">
        <v>670</v>
      </c>
    </row>
    <row r="241" spans="5:7">
      <c r="E241" s="4" t="s">
        <v>101</v>
      </c>
      <c r="F241" s="4" t="s">
        <v>671</v>
      </c>
      <c r="G241" s="4" t="s">
        <v>672</v>
      </c>
    </row>
    <row r="242" spans="5:7">
      <c r="E242" s="4" t="s">
        <v>101</v>
      </c>
      <c r="F242" s="4" t="s">
        <v>673</v>
      </c>
      <c r="G242" s="4" t="s">
        <v>674</v>
      </c>
    </row>
    <row r="243" spans="5:7">
      <c r="E243" s="4" t="s">
        <v>101</v>
      </c>
      <c r="F243" s="4" t="s">
        <v>675</v>
      </c>
      <c r="G243" s="4" t="s">
        <v>676</v>
      </c>
    </row>
    <row r="244" spans="5:7">
      <c r="E244" s="4" t="s">
        <v>101</v>
      </c>
      <c r="F244" s="4" t="s">
        <v>677</v>
      </c>
      <c r="G244" s="4" t="s">
        <v>678</v>
      </c>
    </row>
    <row r="245" spans="5:7">
      <c r="E245" s="4" t="s">
        <v>101</v>
      </c>
      <c r="F245" s="4" t="s">
        <v>679</v>
      </c>
      <c r="G245" s="4" t="s">
        <v>680</v>
      </c>
    </row>
    <row r="246" spans="5:7">
      <c r="E246" s="4" t="s">
        <v>101</v>
      </c>
      <c r="F246" s="4" t="s">
        <v>681</v>
      </c>
      <c r="G246" s="4" t="s">
        <v>682</v>
      </c>
    </row>
    <row r="247" spans="5:7">
      <c r="E247" s="4" t="s">
        <v>106</v>
      </c>
      <c r="F247" s="4" t="s">
        <v>40</v>
      </c>
      <c r="G247" s="4" t="s">
        <v>107</v>
      </c>
    </row>
    <row r="248" spans="5:7">
      <c r="E248" s="4" t="s">
        <v>106</v>
      </c>
      <c r="F248" s="4" t="s">
        <v>683</v>
      </c>
      <c r="G248" s="4" t="s">
        <v>684</v>
      </c>
    </row>
    <row r="249" spans="5:7">
      <c r="E249" s="4" t="s">
        <v>106</v>
      </c>
      <c r="F249" s="4" t="s">
        <v>685</v>
      </c>
      <c r="G249" s="4" t="s">
        <v>686</v>
      </c>
    </row>
    <row r="250" spans="5:7">
      <c r="E250" s="4" t="s">
        <v>106</v>
      </c>
      <c r="F250" s="4" t="s">
        <v>687</v>
      </c>
      <c r="G250" s="4" t="s">
        <v>688</v>
      </c>
    </row>
    <row r="251" spans="5:7">
      <c r="E251" s="4" t="s">
        <v>106</v>
      </c>
      <c r="F251" s="4" t="s">
        <v>689</v>
      </c>
      <c r="G251" s="4" t="s">
        <v>690</v>
      </c>
    </row>
    <row r="252" spans="5:7">
      <c r="E252" s="4" t="s">
        <v>106</v>
      </c>
      <c r="F252" s="4" t="s">
        <v>691</v>
      </c>
      <c r="G252" s="4" t="s">
        <v>692</v>
      </c>
    </row>
    <row r="253" spans="5:7">
      <c r="E253" s="4" t="s">
        <v>106</v>
      </c>
      <c r="F253" s="4" t="s">
        <v>693</v>
      </c>
      <c r="G253" s="4" t="s">
        <v>694</v>
      </c>
    </row>
    <row r="254" spans="5:7">
      <c r="E254" s="4" t="s">
        <v>106</v>
      </c>
      <c r="F254" s="4" t="s">
        <v>695</v>
      </c>
      <c r="G254" s="4" t="s">
        <v>696</v>
      </c>
    </row>
    <row r="255" spans="5:7">
      <c r="E255" s="4" t="s">
        <v>106</v>
      </c>
      <c r="F255" s="4" t="s">
        <v>582</v>
      </c>
      <c r="G255" s="4" t="s">
        <v>697</v>
      </c>
    </row>
    <row r="256" spans="5:7">
      <c r="E256" s="4" t="s">
        <v>106</v>
      </c>
      <c r="F256" s="4" t="s">
        <v>698</v>
      </c>
      <c r="G256" s="4" t="s">
        <v>699</v>
      </c>
    </row>
    <row r="257" spans="5:7">
      <c r="E257" s="4" t="s">
        <v>106</v>
      </c>
      <c r="F257" s="4" t="s">
        <v>700</v>
      </c>
      <c r="G257" s="4" t="s">
        <v>701</v>
      </c>
    </row>
    <row r="258" spans="5:7">
      <c r="E258" s="4" t="s">
        <v>106</v>
      </c>
      <c r="F258" s="4" t="s">
        <v>270</v>
      </c>
      <c r="G258" s="4" t="s">
        <v>702</v>
      </c>
    </row>
    <row r="259" spans="5:7">
      <c r="E259" s="4" t="s">
        <v>106</v>
      </c>
      <c r="F259" s="4" t="s">
        <v>703</v>
      </c>
      <c r="G259" s="4" t="s">
        <v>704</v>
      </c>
    </row>
    <row r="260" spans="5:7">
      <c r="E260" s="4" t="s">
        <v>106</v>
      </c>
      <c r="F260" s="4" t="s">
        <v>705</v>
      </c>
      <c r="G260" s="4" t="s">
        <v>706</v>
      </c>
    </row>
    <row r="261" spans="5:7">
      <c r="E261" s="4" t="s">
        <v>106</v>
      </c>
      <c r="F261" s="4" t="s">
        <v>707</v>
      </c>
      <c r="G261" s="4" t="s">
        <v>708</v>
      </c>
    </row>
    <row r="262" spans="5:7">
      <c r="E262" s="4" t="s">
        <v>106</v>
      </c>
      <c r="F262" s="4" t="s">
        <v>709</v>
      </c>
      <c r="G262" s="4" t="s">
        <v>710</v>
      </c>
    </row>
    <row r="263" spans="5:7">
      <c r="E263" s="4" t="s">
        <v>106</v>
      </c>
      <c r="F263" s="4" t="s">
        <v>711</v>
      </c>
      <c r="G263" s="4" t="s">
        <v>712</v>
      </c>
    </row>
    <row r="264" spans="5:7">
      <c r="E264" s="4" t="s">
        <v>111</v>
      </c>
      <c r="F264" s="4" t="s">
        <v>40</v>
      </c>
      <c r="G264" s="4" t="s">
        <v>112</v>
      </c>
    </row>
    <row r="265" spans="5:7">
      <c r="E265" s="4" t="s">
        <v>111</v>
      </c>
      <c r="F265" s="4" t="s">
        <v>713</v>
      </c>
      <c r="G265" s="4" t="s">
        <v>714</v>
      </c>
    </row>
    <row r="266" spans="5:7">
      <c r="E266" s="4" t="s">
        <v>111</v>
      </c>
      <c r="F266" s="4" t="s">
        <v>715</v>
      </c>
      <c r="G266" s="4" t="s">
        <v>716</v>
      </c>
    </row>
    <row r="267" spans="5:7">
      <c r="E267" s="4" t="s">
        <v>111</v>
      </c>
      <c r="F267" s="4" t="s">
        <v>717</v>
      </c>
      <c r="G267" s="4" t="s">
        <v>718</v>
      </c>
    </row>
    <row r="268" spans="5:7">
      <c r="E268" s="4" t="s">
        <v>111</v>
      </c>
      <c r="F268" s="4" t="s">
        <v>719</v>
      </c>
      <c r="G268" s="4" t="s">
        <v>720</v>
      </c>
    </row>
    <row r="269" spans="5:7">
      <c r="E269" s="4" t="s">
        <v>111</v>
      </c>
      <c r="F269" s="4" t="s">
        <v>721</v>
      </c>
      <c r="G269" s="4" t="s">
        <v>722</v>
      </c>
    </row>
    <row r="270" spans="5:7">
      <c r="E270" s="4" t="s">
        <v>111</v>
      </c>
      <c r="F270" s="4" t="s">
        <v>723</v>
      </c>
      <c r="G270" s="4" t="s">
        <v>724</v>
      </c>
    </row>
    <row r="271" spans="5:7">
      <c r="E271" s="4" t="s">
        <v>111</v>
      </c>
      <c r="F271" s="4" t="s">
        <v>725</v>
      </c>
      <c r="G271" s="4" t="s">
        <v>726</v>
      </c>
    </row>
    <row r="272" spans="5:7">
      <c r="E272" s="4" t="s">
        <v>111</v>
      </c>
      <c r="F272" s="4" t="s">
        <v>727</v>
      </c>
      <c r="G272" s="4" t="s">
        <v>728</v>
      </c>
    </row>
    <row r="273" spans="5:7">
      <c r="E273" s="4" t="s">
        <v>111</v>
      </c>
      <c r="F273" s="4" t="s">
        <v>729</v>
      </c>
      <c r="G273" s="4" t="s">
        <v>730</v>
      </c>
    </row>
    <row r="274" spans="5:7">
      <c r="E274" s="4" t="s">
        <v>111</v>
      </c>
      <c r="F274" s="4" t="s">
        <v>731</v>
      </c>
      <c r="G274" s="4" t="s">
        <v>732</v>
      </c>
    </row>
    <row r="275" spans="5:7">
      <c r="E275" s="4" t="s">
        <v>111</v>
      </c>
      <c r="F275" s="4" t="s">
        <v>733</v>
      </c>
      <c r="G275" s="4" t="s">
        <v>734</v>
      </c>
    </row>
    <row r="276" spans="5:7">
      <c r="E276" s="4" t="s">
        <v>111</v>
      </c>
      <c r="F276" s="4" t="s">
        <v>735</v>
      </c>
      <c r="G276" s="4" t="s">
        <v>736</v>
      </c>
    </row>
    <row r="277" spans="5:7">
      <c r="E277" s="4" t="s">
        <v>116</v>
      </c>
      <c r="F277" s="4" t="s">
        <v>40</v>
      </c>
      <c r="G277" s="4" t="s">
        <v>117</v>
      </c>
    </row>
    <row r="278" spans="5:7">
      <c r="E278" s="4" t="s">
        <v>116</v>
      </c>
      <c r="F278" s="4" t="s">
        <v>737</v>
      </c>
      <c r="G278" s="4" t="s">
        <v>738</v>
      </c>
    </row>
    <row r="279" spans="5:7">
      <c r="E279" s="4" t="s">
        <v>116</v>
      </c>
      <c r="F279" s="4" t="s">
        <v>739</v>
      </c>
      <c r="G279" s="4" t="s">
        <v>740</v>
      </c>
    </row>
    <row r="280" spans="5:7">
      <c r="E280" s="4" t="s">
        <v>116</v>
      </c>
      <c r="F280" s="4" t="s">
        <v>741</v>
      </c>
      <c r="G280" s="4" t="s">
        <v>742</v>
      </c>
    </row>
    <row r="281" spans="5:7">
      <c r="E281" s="4" t="s">
        <v>116</v>
      </c>
      <c r="F281" s="4" t="s">
        <v>743</v>
      </c>
      <c r="G281" s="4" t="s">
        <v>744</v>
      </c>
    </row>
    <row r="282" spans="5:7">
      <c r="E282" s="4" t="s">
        <v>116</v>
      </c>
      <c r="F282" s="4" t="s">
        <v>745</v>
      </c>
      <c r="G282" s="4" t="s">
        <v>746</v>
      </c>
    </row>
    <row r="283" spans="5:7">
      <c r="E283" s="4" t="s">
        <v>116</v>
      </c>
      <c r="F283" s="4" t="s">
        <v>747</v>
      </c>
      <c r="G283" s="4" t="s">
        <v>748</v>
      </c>
    </row>
    <row r="284" spans="5:7">
      <c r="E284" s="4" t="s">
        <v>116</v>
      </c>
      <c r="F284" s="4" t="s">
        <v>749</v>
      </c>
      <c r="G284" s="4" t="s">
        <v>750</v>
      </c>
    </row>
    <row r="285" spans="5:7">
      <c r="E285" s="4" t="s">
        <v>116</v>
      </c>
      <c r="F285" s="4" t="s">
        <v>751</v>
      </c>
      <c r="G285" s="4" t="s">
        <v>752</v>
      </c>
    </row>
    <row r="286" spans="5:7">
      <c r="E286" s="4" t="s">
        <v>116</v>
      </c>
      <c r="F286" s="4" t="s">
        <v>753</v>
      </c>
      <c r="G286" s="4" t="s">
        <v>754</v>
      </c>
    </row>
    <row r="287" spans="5:7">
      <c r="E287" s="4" t="s">
        <v>116</v>
      </c>
      <c r="F287" s="4" t="s">
        <v>755</v>
      </c>
      <c r="G287" s="4" t="s">
        <v>756</v>
      </c>
    </row>
    <row r="288" spans="5:7">
      <c r="E288" s="4" t="s">
        <v>116</v>
      </c>
      <c r="F288" s="4" t="s">
        <v>757</v>
      </c>
      <c r="G288" s="4" t="s">
        <v>758</v>
      </c>
    </row>
    <row r="289" spans="5:7">
      <c r="E289" s="4" t="s">
        <v>116</v>
      </c>
      <c r="F289" s="4" t="s">
        <v>759</v>
      </c>
      <c r="G289" s="4" t="s">
        <v>760</v>
      </c>
    </row>
    <row r="290" spans="5:7">
      <c r="E290" s="4" t="s">
        <v>116</v>
      </c>
      <c r="F290" s="4" t="s">
        <v>761</v>
      </c>
      <c r="G290" s="4" t="s">
        <v>762</v>
      </c>
    </row>
    <row r="291" spans="5:7">
      <c r="E291" s="4" t="s">
        <v>119</v>
      </c>
      <c r="F291" s="4" t="s">
        <v>40</v>
      </c>
      <c r="G291" s="4" t="s">
        <v>120</v>
      </c>
    </row>
    <row r="292" spans="5:7">
      <c r="E292" s="4" t="s">
        <v>119</v>
      </c>
      <c r="F292" s="4" t="s">
        <v>54</v>
      </c>
      <c r="G292" s="4" t="s">
        <v>763</v>
      </c>
    </row>
    <row r="293" spans="5:7">
      <c r="E293" s="4" t="s">
        <v>119</v>
      </c>
      <c r="F293" s="4" t="s">
        <v>764</v>
      </c>
      <c r="G293" s="4" t="s">
        <v>765</v>
      </c>
    </row>
    <row r="294" spans="5:7">
      <c r="E294" s="4" t="s">
        <v>119</v>
      </c>
      <c r="F294" s="4" t="s">
        <v>766</v>
      </c>
      <c r="G294" s="4" t="s">
        <v>767</v>
      </c>
    </row>
    <row r="295" spans="5:7">
      <c r="E295" s="4" t="s">
        <v>119</v>
      </c>
      <c r="F295" s="4" t="s">
        <v>768</v>
      </c>
      <c r="G295" s="4" t="s">
        <v>769</v>
      </c>
    </row>
    <row r="296" spans="5:7">
      <c r="E296" s="4" t="s">
        <v>119</v>
      </c>
      <c r="F296" s="4" t="s">
        <v>770</v>
      </c>
      <c r="G296" s="4" t="s">
        <v>771</v>
      </c>
    </row>
    <row r="297" spans="5:7">
      <c r="E297" s="4" t="s">
        <v>119</v>
      </c>
      <c r="F297" s="4" t="s">
        <v>772</v>
      </c>
      <c r="G297" s="4" t="s">
        <v>773</v>
      </c>
    </row>
    <row r="298" spans="5:7">
      <c r="E298" s="4" t="s">
        <v>119</v>
      </c>
      <c r="F298" s="4" t="s">
        <v>774</v>
      </c>
      <c r="G298" s="4" t="s">
        <v>775</v>
      </c>
    </row>
    <row r="299" spans="5:7">
      <c r="E299" s="4" t="s">
        <v>119</v>
      </c>
      <c r="F299" s="4" t="s">
        <v>776</v>
      </c>
      <c r="G299" s="4" t="s">
        <v>777</v>
      </c>
    </row>
    <row r="300" spans="5:7">
      <c r="E300" s="4" t="s">
        <v>119</v>
      </c>
      <c r="F300" s="4" t="s">
        <v>778</v>
      </c>
      <c r="G300" s="4" t="s">
        <v>779</v>
      </c>
    </row>
    <row r="301" spans="5:7">
      <c r="E301" s="4" t="s">
        <v>119</v>
      </c>
      <c r="F301" s="4" t="s">
        <v>780</v>
      </c>
      <c r="G301" s="4" t="s">
        <v>781</v>
      </c>
    </row>
    <row r="302" spans="5:7">
      <c r="E302" s="4" t="s">
        <v>119</v>
      </c>
      <c r="F302" s="4" t="s">
        <v>782</v>
      </c>
      <c r="G302" s="4" t="s">
        <v>783</v>
      </c>
    </row>
    <row r="303" spans="5:7">
      <c r="E303" s="4" t="s">
        <v>119</v>
      </c>
      <c r="F303" s="4" t="s">
        <v>784</v>
      </c>
      <c r="G303" s="4" t="s">
        <v>785</v>
      </c>
    </row>
    <row r="304" spans="5:7">
      <c r="E304" s="4" t="s">
        <v>124</v>
      </c>
      <c r="F304" s="4" t="s">
        <v>40</v>
      </c>
      <c r="G304" s="4" t="s">
        <v>125</v>
      </c>
    </row>
    <row r="305" spans="5:7">
      <c r="E305" s="4" t="s">
        <v>124</v>
      </c>
      <c r="F305" s="4" t="s">
        <v>786</v>
      </c>
      <c r="G305" s="4" t="s">
        <v>787</v>
      </c>
    </row>
    <row r="306" spans="5:7">
      <c r="E306" s="4" t="s">
        <v>124</v>
      </c>
      <c r="F306" s="4" t="s">
        <v>788</v>
      </c>
      <c r="G306" s="4" t="s">
        <v>789</v>
      </c>
    </row>
    <row r="307" spans="5:7">
      <c r="E307" s="4" t="s">
        <v>124</v>
      </c>
      <c r="F307" s="4" t="s">
        <v>790</v>
      </c>
      <c r="G307" s="4" t="s">
        <v>791</v>
      </c>
    </row>
    <row r="308" spans="5:7">
      <c r="E308" s="4" t="s">
        <v>124</v>
      </c>
      <c r="F308" s="4" t="s">
        <v>792</v>
      </c>
      <c r="G308" s="4" t="s">
        <v>793</v>
      </c>
    </row>
    <row r="309" spans="5:7">
      <c r="E309" s="4" t="s">
        <v>124</v>
      </c>
      <c r="F309" s="4" t="s">
        <v>794</v>
      </c>
      <c r="G309" s="4" t="s">
        <v>795</v>
      </c>
    </row>
    <row r="310" spans="5:7">
      <c r="E310" s="4" t="s">
        <v>124</v>
      </c>
      <c r="F310" s="4" t="s">
        <v>796</v>
      </c>
      <c r="G310" s="4" t="s">
        <v>797</v>
      </c>
    </row>
    <row r="311" spans="5:7">
      <c r="E311" s="4" t="s">
        <v>124</v>
      </c>
      <c r="F311" s="4" t="s">
        <v>798</v>
      </c>
      <c r="G311" s="4" t="s">
        <v>799</v>
      </c>
    </row>
    <row r="312" spans="5:7">
      <c r="E312" s="4" t="s">
        <v>124</v>
      </c>
      <c r="F312" s="4" t="s">
        <v>800</v>
      </c>
      <c r="G312" s="4" t="s">
        <v>801</v>
      </c>
    </row>
    <row r="313" spans="5:7">
      <c r="E313" s="4" t="s">
        <v>124</v>
      </c>
      <c r="F313" s="4" t="s">
        <v>802</v>
      </c>
      <c r="G313" s="4" t="s">
        <v>803</v>
      </c>
    </row>
    <row r="314" spans="5:7">
      <c r="E314" s="4" t="s">
        <v>124</v>
      </c>
      <c r="F314" s="4" t="s">
        <v>804</v>
      </c>
      <c r="G314" s="4" t="s">
        <v>805</v>
      </c>
    </row>
    <row r="315" spans="5:7">
      <c r="E315" s="4" t="s">
        <v>124</v>
      </c>
      <c r="F315" s="4" t="s">
        <v>806</v>
      </c>
      <c r="G315" s="4" t="s">
        <v>807</v>
      </c>
    </row>
    <row r="316" spans="5:7">
      <c r="E316" s="4" t="s">
        <v>124</v>
      </c>
      <c r="F316" s="4" t="s">
        <v>808</v>
      </c>
      <c r="G316" s="4" t="s">
        <v>809</v>
      </c>
    </row>
    <row r="317" spans="5:7">
      <c r="E317" s="4" t="s">
        <v>124</v>
      </c>
      <c r="F317" s="4" t="s">
        <v>202</v>
      </c>
      <c r="G317" s="4" t="s">
        <v>810</v>
      </c>
    </row>
    <row r="318" spans="5:7">
      <c r="E318" s="4" t="s">
        <v>124</v>
      </c>
      <c r="F318" s="4" t="s">
        <v>811</v>
      </c>
      <c r="G318" s="4" t="s">
        <v>812</v>
      </c>
    </row>
    <row r="319" spans="5:7">
      <c r="E319" s="4" t="s">
        <v>124</v>
      </c>
      <c r="F319" s="4" t="s">
        <v>813</v>
      </c>
      <c r="G319" s="4" t="s">
        <v>814</v>
      </c>
    </row>
    <row r="320" spans="5:7">
      <c r="E320" s="4" t="s">
        <v>124</v>
      </c>
      <c r="F320" s="4" t="s">
        <v>815</v>
      </c>
      <c r="G320" s="4" t="s">
        <v>816</v>
      </c>
    </row>
    <row r="321" spans="5:7">
      <c r="E321" s="4" t="s">
        <v>129</v>
      </c>
      <c r="F321" s="4" t="s">
        <v>129</v>
      </c>
      <c r="G321" s="4" t="s">
        <v>130</v>
      </c>
    </row>
    <row r="322" spans="5:7">
      <c r="E322" s="4" t="s">
        <v>134</v>
      </c>
      <c r="F322" s="4" t="s">
        <v>134</v>
      </c>
      <c r="G322" s="4" t="s">
        <v>135</v>
      </c>
    </row>
    <row r="323" spans="5:7">
      <c r="E323" s="4" t="s">
        <v>139</v>
      </c>
      <c r="F323" s="4" t="s">
        <v>139</v>
      </c>
      <c r="G323" s="4" t="s">
        <v>140</v>
      </c>
    </row>
    <row r="324" spans="5:7">
      <c r="E324" s="4" t="s">
        <v>144</v>
      </c>
      <c r="F324" s="4" t="s">
        <v>144</v>
      </c>
      <c r="G324" s="4" t="s">
        <v>145</v>
      </c>
    </row>
    <row r="325" spans="5:7">
      <c r="E325" s="4" t="s">
        <v>149</v>
      </c>
      <c r="F325" s="4" t="s">
        <v>149</v>
      </c>
      <c r="G325" s="4" t="s">
        <v>150</v>
      </c>
    </row>
    <row r="326" spans="5:7">
      <c r="E326" s="4" t="s">
        <v>154</v>
      </c>
      <c r="F326" s="4" t="s">
        <v>154</v>
      </c>
      <c r="G326" s="4" t="s">
        <v>155</v>
      </c>
    </row>
    <row r="327" spans="5:7">
      <c r="E327" s="4" t="s">
        <v>159</v>
      </c>
      <c r="F327" s="4" t="s">
        <v>159</v>
      </c>
      <c r="G327" s="4" t="s">
        <v>160</v>
      </c>
    </row>
    <row r="328" spans="5:7">
      <c r="E328" s="4" t="s">
        <v>164</v>
      </c>
      <c r="F328" s="4" t="s">
        <v>164</v>
      </c>
      <c r="G328" s="4" t="s">
        <v>165</v>
      </c>
    </row>
    <row r="329" spans="5:7">
      <c r="E329" s="4" t="s">
        <v>169</v>
      </c>
      <c r="F329" s="4" t="s">
        <v>40</v>
      </c>
      <c r="G329" s="4" t="s">
        <v>170</v>
      </c>
    </row>
    <row r="330" spans="5:7">
      <c r="E330" s="4" t="s">
        <v>169</v>
      </c>
      <c r="F330" s="4" t="s">
        <v>817</v>
      </c>
      <c r="G330" s="4" t="s">
        <v>818</v>
      </c>
    </row>
    <row r="331" spans="5:7">
      <c r="E331" s="4" t="s">
        <v>169</v>
      </c>
      <c r="F331" s="4" t="s">
        <v>819</v>
      </c>
      <c r="G331" s="4" t="s">
        <v>820</v>
      </c>
    </row>
    <row r="332" spans="5:7">
      <c r="E332" s="4" t="s">
        <v>169</v>
      </c>
      <c r="F332" s="4" t="s">
        <v>821</v>
      </c>
      <c r="G332" s="4" t="s">
        <v>822</v>
      </c>
    </row>
    <row r="333" spans="5:7">
      <c r="E333" s="4" t="s">
        <v>169</v>
      </c>
      <c r="F333" s="4" t="s">
        <v>823</v>
      </c>
      <c r="G333" s="4" t="s">
        <v>824</v>
      </c>
    </row>
    <row r="334" spans="5:7">
      <c r="E334" s="4" t="s">
        <v>169</v>
      </c>
      <c r="F334" s="4" t="s">
        <v>825</v>
      </c>
      <c r="G334" s="4" t="s">
        <v>826</v>
      </c>
    </row>
    <row r="335" spans="5:7">
      <c r="E335" s="4" t="s">
        <v>169</v>
      </c>
      <c r="F335" s="4" t="s">
        <v>827</v>
      </c>
      <c r="G335" s="4" t="s">
        <v>828</v>
      </c>
    </row>
    <row r="336" spans="5:7">
      <c r="E336" s="4" t="s">
        <v>169</v>
      </c>
      <c r="F336" s="4" t="s">
        <v>829</v>
      </c>
      <c r="G336" s="4" t="s">
        <v>830</v>
      </c>
    </row>
    <row r="337" spans="5:7">
      <c r="E337" s="4" t="s">
        <v>169</v>
      </c>
      <c r="F337" s="4" t="s">
        <v>831</v>
      </c>
      <c r="G337" s="4" t="s">
        <v>832</v>
      </c>
    </row>
    <row r="338" spans="5:7">
      <c r="E338" s="4" t="s">
        <v>169</v>
      </c>
      <c r="F338" s="4" t="s">
        <v>833</v>
      </c>
      <c r="G338" s="4" t="s">
        <v>834</v>
      </c>
    </row>
    <row r="339" spans="5:7">
      <c r="E339" s="4" t="s">
        <v>169</v>
      </c>
      <c r="F339" s="4" t="s">
        <v>835</v>
      </c>
      <c r="G339" s="4" t="s">
        <v>836</v>
      </c>
    </row>
    <row r="340" spans="5:7">
      <c r="E340" s="4" t="s">
        <v>169</v>
      </c>
      <c r="F340" s="4" t="s">
        <v>837</v>
      </c>
      <c r="G340" s="4" t="s">
        <v>838</v>
      </c>
    </row>
    <row r="341" spans="5:7">
      <c r="E341" s="4" t="s">
        <v>169</v>
      </c>
      <c r="F341" s="4" t="s">
        <v>192</v>
      </c>
      <c r="G341" s="4" t="s">
        <v>839</v>
      </c>
    </row>
    <row r="342" spans="5:7">
      <c r="E342" s="4" t="s">
        <v>169</v>
      </c>
      <c r="F342" s="4" t="s">
        <v>523</v>
      </c>
      <c r="G342" s="4" t="s">
        <v>840</v>
      </c>
    </row>
    <row r="343" spans="5:7">
      <c r="E343" s="4" t="s">
        <v>169</v>
      </c>
      <c r="F343" s="4" t="s">
        <v>841</v>
      </c>
      <c r="G343" s="4" t="s">
        <v>842</v>
      </c>
    </row>
    <row r="344" spans="5:7">
      <c r="E344" s="4" t="s">
        <v>169</v>
      </c>
      <c r="F344" s="4" t="s">
        <v>843</v>
      </c>
      <c r="G344" s="4" t="s">
        <v>844</v>
      </c>
    </row>
    <row r="345" spans="5:7">
      <c r="E345" s="4" t="s">
        <v>169</v>
      </c>
      <c r="F345" s="4" t="s">
        <v>845</v>
      </c>
      <c r="G345" s="4" t="s">
        <v>846</v>
      </c>
    </row>
    <row r="346" spans="5:7">
      <c r="E346" s="4" t="s">
        <v>169</v>
      </c>
      <c r="F346" s="4" t="s">
        <v>847</v>
      </c>
      <c r="G346" s="4" t="s">
        <v>848</v>
      </c>
    </row>
    <row r="347" spans="5:7">
      <c r="E347" s="4" t="s">
        <v>174</v>
      </c>
      <c r="F347" s="4" t="s">
        <v>40</v>
      </c>
      <c r="G347" s="4" t="s">
        <v>175</v>
      </c>
    </row>
    <row r="348" spans="5:7">
      <c r="E348" s="4" t="s">
        <v>174</v>
      </c>
      <c r="F348" s="4" t="s">
        <v>849</v>
      </c>
      <c r="G348" s="4" t="s">
        <v>850</v>
      </c>
    </row>
    <row r="349" spans="5:7">
      <c r="E349" s="4" t="s">
        <v>174</v>
      </c>
      <c r="F349" s="4" t="s">
        <v>851</v>
      </c>
      <c r="G349" s="4" t="s">
        <v>852</v>
      </c>
    </row>
    <row r="350" spans="5:7">
      <c r="E350" s="4" t="s">
        <v>174</v>
      </c>
      <c r="F350" s="4" t="s">
        <v>853</v>
      </c>
      <c r="G350" s="4" t="s">
        <v>854</v>
      </c>
    </row>
    <row r="351" spans="5:7">
      <c r="E351" s="4" t="s">
        <v>174</v>
      </c>
      <c r="F351" s="4" t="s">
        <v>855</v>
      </c>
      <c r="G351" s="4" t="s">
        <v>856</v>
      </c>
    </row>
    <row r="352" spans="5:7">
      <c r="E352" s="4" t="s">
        <v>174</v>
      </c>
      <c r="F352" s="4" t="s">
        <v>857</v>
      </c>
      <c r="G352" s="4" t="s">
        <v>858</v>
      </c>
    </row>
    <row r="353" spans="5:7">
      <c r="E353" s="4" t="s">
        <v>174</v>
      </c>
      <c r="F353" s="4" t="s">
        <v>859</v>
      </c>
      <c r="G353" s="4" t="s">
        <v>860</v>
      </c>
    </row>
    <row r="354" spans="5:7">
      <c r="E354" s="4" t="s">
        <v>174</v>
      </c>
      <c r="F354" s="4" t="s">
        <v>861</v>
      </c>
      <c r="G354" s="4" t="s">
        <v>862</v>
      </c>
    </row>
    <row r="355" spans="5:7">
      <c r="E355" s="4" t="s">
        <v>174</v>
      </c>
      <c r="F355" s="4" t="s">
        <v>366</v>
      </c>
      <c r="G355" s="4" t="s">
        <v>863</v>
      </c>
    </row>
    <row r="356" spans="5:7">
      <c r="E356" s="4" t="s">
        <v>174</v>
      </c>
      <c r="F356" s="4" t="s">
        <v>864</v>
      </c>
      <c r="G356" s="4" t="s">
        <v>865</v>
      </c>
    </row>
    <row r="357" spans="5:7">
      <c r="E357" s="4" t="s">
        <v>174</v>
      </c>
      <c r="F357" s="4" t="s">
        <v>866</v>
      </c>
      <c r="G357" s="4" t="s">
        <v>867</v>
      </c>
    </row>
    <row r="358" spans="5:7">
      <c r="E358" s="4" t="s">
        <v>174</v>
      </c>
      <c r="F358" s="4" t="s">
        <v>868</v>
      </c>
      <c r="G358" s="4" t="s">
        <v>869</v>
      </c>
    </row>
    <row r="359" spans="5:7">
      <c r="E359" s="4" t="s">
        <v>174</v>
      </c>
      <c r="F359" s="4" t="s">
        <v>870</v>
      </c>
      <c r="G359" s="4" t="s">
        <v>871</v>
      </c>
    </row>
    <row r="360" spans="5:7">
      <c r="E360" s="4" t="s">
        <v>174</v>
      </c>
      <c r="F360" s="4" t="s">
        <v>872</v>
      </c>
      <c r="G360" s="4" t="s">
        <v>873</v>
      </c>
    </row>
    <row r="361" spans="5:7">
      <c r="E361" s="4" t="s">
        <v>179</v>
      </c>
      <c r="F361" s="4" t="s">
        <v>40</v>
      </c>
      <c r="G361" s="4" t="s">
        <v>180</v>
      </c>
    </row>
    <row r="362" spans="5:7">
      <c r="E362" s="4" t="s">
        <v>179</v>
      </c>
      <c r="F362" s="4" t="s">
        <v>874</v>
      </c>
      <c r="G362" s="4" t="s">
        <v>875</v>
      </c>
    </row>
    <row r="363" spans="5:7">
      <c r="E363" s="4" t="s">
        <v>179</v>
      </c>
      <c r="F363" s="4" t="s">
        <v>876</v>
      </c>
      <c r="G363" s="4" t="s">
        <v>877</v>
      </c>
    </row>
    <row r="364" spans="5:7">
      <c r="E364" s="4" t="s">
        <v>179</v>
      </c>
      <c r="F364" s="4" t="s">
        <v>878</v>
      </c>
      <c r="G364" s="4" t="s">
        <v>879</v>
      </c>
    </row>
    <row r="365" spans="5:7">
      <c r="E365" s="4" t="s">
        <v>179</v>
      </c>
      <c r="F365" s="4" t="s">
        <v>880</v>
      </c>
      <c r="G365" s="4" t="s">
        <v>881</v>
      </c>
    </row>
    <row r="366" spans="5:7">
      <c r="E366" s="4" t="s">
        <v>179</v>
      </c>
      <c r="F366" s="4" t="s">
        <v>882</v>
      </c>
      <c r="G366" s="4" t="s">
        <v>883</v>
      </c>
    </row>
    <row r="367" spans="5:7">
      <c r="E367" s="4" t="s">
        <v>179</v>
      </c>
      <c r="F367" s="4" t="s">
        <v>637</v>
      </c>
      <c r="G367" s="4" t="s">
        <v>884</v>
      </c>
    </row>
    <row r="368" spans="5:7">
      <c r="E368" s="4" t="s">
        <v>179</v>
      </c>
      <c r="F368" s="4" t="s">
        <v>885</v>
      </c>
      <c r="G368" s="4" t="s">
        <v>886</v>
      </c>
    </row>
    <row r="369" spans="5:7">
      <c r="E369" s="4" t="s">
        <v>179</v>
      </c>
      <c r="F369" s="4" t="s">
        <v>887</v>
      </c>
      <c r="G369" s="4" t="s">
        <v>888</v>
      </c>
    </row>
    <row r="370" spans="5:7">
      <c r="E370" s="4" t="s">
        <v>179</v>
      </c>
      <c r="F370" s="4" t="s">
        <v>889</v>
      </c>
      <c r="G370" s="4" t="s">
        <v>890</v>
      </c>
    </row>
    <row r="371" spans="5:7">
      <c r="E371" s="4" t="s">
        <v>179</v>
      </c>
      <c r="F371" s="4" t="s">
        <v>891</v>
      </c>
      <c r="G371" s="4" t="s">
        <v>892</v>
      </c>
    </row>
    <row r="372" spans="5:7">
      <c r="E372" s="4" t="s">
        <v>179</v>
      </c>
      <c r="F372" s="4" t="s">
        <v>893</v>
      </c>
      <c r="G372" s="4" t="s">
        <v>894</v>
      </c>
    </row>
    <row r="373" spans="5:7">
      <c r="E373" s="4" t="s">
        <v>179</v>
      </c>
      <c r="F373" s="4" t="s">
        <v>895</v>
      </c>
      <c r="G373" s="4" t="s">
        <v>896</v>
      </c>
    </row>
    <row r="374" spans="5:7">
      <c r="E374" s="4" t="s">
        <v>179</v>
      </c>
      <c r="F374" s="4" t="s">
        <v>897</v>
      </c>
      <c r="G374" s="4" t="s">
        <v>898</v>
      </c>
    </row>
    <row r="375" spans="5:7">
      <c r="E375" s="4" t="s">
        <v>179</v>
      </c>
      <c r="F375" s="4" t="s">
        <v>899</v>
      </c>
      <c r="G375" s="4" t="s">
        <v>900</v>
      </c>
    </row>
    <row r="376" spans="5:7">
      <c r="E376" s="4" t="s">
        <v>179</v>
      </c>
      <c r="F376" s="4" t="s">
        <v>901</v>
      </c>
      <c r="G376" s="4" t="s">
        <v>902</v>
      </c>
    </row>
    <row r="377" spans="5:7">
      <c r="E377" s="4" t="s">
        <v>184</v>
      </c>
      <c r="F377" s="4" t="s">
        <v>40</v>
      </c>
      <c r="G377" s="4" t="s">
        <v>903</v>
      </c>
    </row>
    <row r="378" spans="5:7">
      <c r="E378" s="4" t="s">
        <v>184</v>
      </c>
      <c r="F378" s="4" t="s">
        <v>904</v>
      </c>
      <c r="G378" s="4" t="s">
        <v>905</v>
      </c>
    </row>
    <row r="379" spans="5:7">
      <c r="E379" s="4" t="s">
        <v>184</v>
      </c>
      <c r="F379" s="4" t="s">
        <v>906</v>
      </c>
      <c r="G379" s="4" t="s">
        <v>907</v>
      </c>
    </row>
    <row r="380" spans="5:7">
      <c r="E380" s="4" t="s">
        <v>184</v>
      </c>
      <c r="F380" s="4" t="s">
        <v>908</v>
      </c>
      <c r="G380" s="4" t="s">
        <v>909</v>
      </c>
    </row>
    <row r="381" spans="5:7">
      <c r="E381" s="4" t="s">
        <v>184</v>
      </c>
      <c r="F381" s="4" t="s">
        <v>910</v>
      </c>
      <c r="G381" s="4" t="s">
        <v>911</v>
      </c>
    </row>
    <row r="382" spans="5:7">
      <c r="E382" s="4" t="s">
        <v>184</v>
      </c>
      <c r="F382" s="4" t="s">
        <v>912</v>
      </c>
      <c r="G382" s="4" t="s">
        <v>913</v>
      </c>
    </row>
    <row r="383" spans="5:7">
      <c r="E383" s="4" t="s">
        <v>184</v>
      </c>
      <c r="F383" s="4" t="s">
        <v>914</v>
      </c>
      <c r="G383" s="4" t="s">
        <v>915</v>
      </c>
    </row>
    <row r="384" spans="5:7">
      <c r="E384" s="4" t="s">
        <v>184</v>
      </c>
      <c r="F384" s="4" t="s">
        <v>916</v>
      </c>
      <c r="G384" s="4" t="s">
        <v>917</v>
      </c>
    </row>
    <row r="385" spans="5:7">
      <c r="E385" s="4" t="s">
        <v>184</v>
      </c>
      <c r="F385" s="4" t="s">
        <v>918</v>
      </c>
      <c r="G385" s="4" t="s">
        <v>919</v>
      </c>
    </row>
    <row r="386" spans="5:7">
      <c r="E386" s="4" t="s">
        <v>184</v>
      </c>
      <c r="F386" s="4" t="s">
        <v>920</v>
      </c>
      <c r="G386" s="4" t="s">
        <v>921</v>
      </c>
    </row>
    <row r="387" spans="5:7">
      <c r="E387" s="4" t="s">
        <v>184</v>
      </c>
      <c r="F387" s="4" t="s">
        <v>922</v>
      </c>
      <c r="G387" s="4" t="s">
        <v>923</v>
      </c>
    </row>
    <row r="388" spans="5:7">
      <c r="E388" s="4" t="s">
        <v>184</v>
      </c>
      <c r="F388" s="4" t="s">
        <v>893</v>
      </c>
      <c r="G388" s="4" t="s">
        <v>924</v>
      </c>
    </row>
    <row r="389" spans="5:7">
      <c r="E389" s="4" t="s">
        <v>184</v>
      </c>
      <c r="F389" s="4" t="s">
        <v>925</v>
      </c>
      <c r="G389" s="4" t="s">
        <v>926</v>
      </c>
    </row>
    <row r="390" spans="5:7">
      <c r="E390" s="4" t="s">
        <v>184</v>
      </c>
      <c r="F390" s="4" t="s">
        <v>927</v>
      </c>
      <c r="G390" s="4" t="s">
        <v>928</v>
      </c>
    </row>
    <row r="391" spans="5:7">
      <c r="E391" s="4" t="s">
        <v>189</v>
      </c>
      <c r="F391" s="4" t="s">
        <v>189</v>
      </c>
      <c r="G391" s="4" t="s">
        <v>190</v>
      </c>
    </row>
    <row r="392" spans="5:7">
      <c r="E392" s="4" t="s">
        <v>194</v>
      </c>
      <c r="F392" s="4" t="s">
        <v>40</v>
      </c>
      <c r="G392" s="4" t="s">
        <v>195</v>
      </c>
    </row>
    <row r="393" spans="5:7">
      <c r="E393" s="4" t="s">
        <v>194</v>
      </c>
      <c r="F393" s="4" t="s">
        <v>225</v>
      </c>
      <c r="G393" s="4" t="s">
        <v>929</v>
      </c>
    </row>
    <row r="394" spans="5:7">
      <c r="E394" s="4" t="s">
        <v>194</v>
      </c>
      <c r="F394" s="4" t="s">
        <v>930</v>
      </c>
      <c r="G394" s="4" t="s">
        <v>931</v>
      </c>
    </row>
    <row r="395" spans="5:7">
      <c r="E395" s="4" t="s">
        <v>194</v>
      </c>
      <c r="F395" s="4" t="s">
        <v>932</v>
      </c>
      <c r="G395" s="4" t="s">
        <v>933</v>
      </c>
    </row>
    <row r="396" spans="5:7">
      <c r="E396" s="4" t="s">
        <v>194</v>
      </c>
      <c r="F396" s="4" t="s">
        <v>934</v>
      </c>
      <c r="G396" s="4" t="s">
        <v>935</v>
      </c>
    </row>
    <row r="397" spans="5:7">
      <c r="E397" s="4" t="s">
        <v>194</v>
      </c>
      <c r="F397" s="4" t="s">
        <v>936</v>
      </c>
      <c r="G397" s="4" t="s">
        <v>937</v>
      </c>
    </row>
    <row r="398" spans="5:7">
      <c r="E398" s="4" t="s">
        <v>194</v>
      </c>
      <c r="F398" s="4" t="s">
        <v>938</v>
      </c>
      <c r="G398" s="4" t="s">
        <v>939</v>
      </c>
    </row>
    <row r="399" spans="5:7">
      <c r="E399" s="4" t="s">
        <v>194</v>
      </c>
      <c r="F399" s="4" t="s">
        <v>940</v>
      </c>
      <c r="G399" s="4" t="s">
        <v>941</v>
      </c>
    </row>
    <row r="400" spans="5:7">
      <c r="E400" s="4" t="s">
        <v>194</v>
      </c>
      <c r="F400" s="4" t="s">
        <v>942</v>
      </c>
      <c r="G400" s="4" t="s">
        <v>943</v>
      </c>
    </row>
    <row r="401" spans="5:7">
      <c r="E401" s="4" t="s">
        <v>194</v>
      </c>
      <c r="F401" s="4" t="s">
        <v>944</v>
      </c>
      <c r="G401" s="4" t="s">
        <v>945</v>
      </c>
    </row>
    <row r="402" spans="5:7">
      <c r="E402" s="4" t="s">
        <v>194</v>
      </c>
      <c r="F402" s="4" t="s">
        <v>946</v>
      </c>
      <c r="G402" s="4" t="s">
        <v>947</v>
      </c>
    </row>
    <row r="403" spans="5:7">
      <c r="E403" s="4" t="s">
        <v>194</v>
      </c>
      <c r="F403" s="4" t="s">
        <v>948</v>
      </c>
      <c r="G403" s="4" t="s">
        <v>949</v>
      </c>
    </row>
    <row r="404" spans="5:7">
      <c r="E404" s="4" t="s">
        <v>194</v>
      </c>
      <c r="F404" s="4" t="s">
        <v>950</v>
      </c>
      <c r="G404" s="4" t="s">
        <v>951</v>
      </c>
    </row>
    <row r="405" spans="5:7">
      <c r="E405" s="4" t="s">
        <v>194</v>
      </c>
      <c r="F405" s="4" t="s">
        <v>755</v>
      </c>
      <c r="G405" s="4" t="s">
        <v>952</v>
      </c>
    </row>
    <row r="406" spans="5:7">
      <c r="E406" s="4" t="s">
        <v>194</v>
      </c>
      <c r="F406" s="4" t="s">
        <v>953</v>
      </c>
      <c r="G406" s="4" t="s">
        <v>954</v>
      </c>
    </row>
    <row r="407" spans="5:7">
      <c r="E407" s="4" t="s">
        <v>194</v>
      </c>
      <c r="F407" s="4" t="s">
        <v>558</v>
      </c>
      <c r="G407" s="4" t="s">
        <v>955</v>
      </c>
    </row>
    <row r="408" spans="5:7">
      <c r="E408" s="4" t="s">
        <v>199</v>
      </c>
      <c r="F408" s="4" t="s">
        <v>40</v>
      </c>
      <c r="G408" s="4" t="s">
        <v>200</v>
      </c>
    </row>
    <row r="409" spans="5:7">
      <c r="E409" s="4" t="s">
        <v>199</v>
      </c>
      <c r="F409" s="4" t="s">
        <v>956</v>
      </c>
      <c r="G409" s="4" t="s">
        <v>957</v>
      </c>
    </row>
    <row r="410" spans="5:7">
      <c r="E410" s="4" t="s">
        <v>199</v>
      </c>
      <c r="F410" s="4" t="s">
        <v>958</v>
      </c>
      <c r="G410" s="4" t="s">
        <v>959</v>
      </c>
    </row>
    <row r="411" spans="5:7">
      <c r="E411" s="4" t="s">
        <v>199</v>
      </c>
      <c r="F411" s="4" t="s">
        <v>659</v>
      </c>
      <c r="G411" s="4" t="s">
        <v>960</v>
      </c>
    </row>
    <row r="412" spans="5:7">
      <c r="E412" s="4" t="s">
        <v>199</v>
      </c>
      <c r="F412" s="4" t="s">
        <v>404</v>
      </c>
      <c r="G412" s="4" t="s">
        <v>961</v>
      </c>
    </row>
    <row r="413" spans="5:7">
      <c r="E413" s="4" t="s">
        <v>199</v>
      </c>
      <c r="F413" s="4" t="s">
        <v>962</v>
      </c>
      <c r="G413" s="4" t="s">
        <v>963</v>
      </c>
    </row>
    <row r="414" spans="5:7">
      <c r="E414" s="4" t="s">
        <v>199</v>
      </c>
      <c r="F414" s="4" t="s">
        <v>964</v>
      </c>
      <c r="G414" s="4" t="s">
        <v>965</v>
      </c>
    </row>
    <row r="415" spans="5:7">
      <c r="E415" s="4" t="s">
        <v>199</v>
      </c>
      <c r="F415" s="4" t="s">
        <v>966</v>
      </c>
      <c r="G415" s="4" t="s">
        <v>967</v>
      </c>
    </row>
    <row r="416" spans="5:7">
      <c r="E416" s="4" t="s">
        <v>199</v>
      </c>
      <c r="F416" s="4" t="s">
        <v>968</v>
      </c>
      <c r="G416" s="4" t="s">
        <v>969</v>
      </c>
    </row>
    <row r="417" spans="5:7">
      <c r="E417" s="4" t="s">
        <v>199</v>
      </c>
      <c r="F417" s="4" t="s">
        <v>970</v>
      </c>
      <c r="G417" s="4" t="s">
        <v>971</v>
      </c>
    </row>
    <row r="418" spans="5:7">
      <c r="E418" s="4" t="s">
        <v>199</v>
      </c>
      <c r="F418" s="4" t="s">
        <v>972</v>
      </c>
      <c r="G418" s="4" t="s">
        <v>973</v>
      </c>
    </row>
    <row r="419" spans="5:7">
      <c r="E419" s="4" t="s">
        <v>199</v>
      </c>
      <c r="F419" s="4" t="s">
        <v>974</v>
      </c>
      <c r="G419" s="4" t="s">
        <v>975</v>
      </c>
    </row>
    <row r="420" spans="5:7">
      <c r="E420" s="4" t="s">
        <v>199</v>
      </c>
      <c r="F420" s="4" t="s">
        <v>976</v>
      </c>
      <c r="G420" s="4" t="s">
        <v>977</v>
      </c>
    </row>
    <row r="421" spans="5:7">
      <c r="E421" s="4" t="s">
        <v>199</v>
      </c>
      <c r="F421" s="4" t="s">
        <v>978</v>
      </c>
      <c r="G421" s="4" t="s">
        <v>979</v>
      </c>
    </row>
    <row r="422" spans="5:7">
      <c r="E422" s="4" t="s">
        <v>204</v>
      </c>
      <c r="F422" s="4" t="s">
        <v>40</v>
      </c>
      <c r="G422" s="4" t="s">
        <v>205</v>
      </c>
    </row>
    <row r="423" spans="5:7">
      <c r="E423" s="4" t="s">
        <v>204</v>
      </c>
      <c r="F423" s="4" t="s">
        <v>980</v>
      </c>
      <c r="G423" s="4" t="s">
        <v>981</v>
      </c>
    </row>
    <row r="424" spans="5:7">
      <c r="E424" s="4" t="s">
        <v>204</v>
      </c>
      <c r="F424" s="4" t="s">
        <v>982</v>
      </c>
      <c r="G424" s="4" t="s">
        <v>983</v>
      </c>
    </row>
    <row r="425" spans="5:7">
      <c r="E425" s="4" t="s">
        <v>204</v>
      </c>
      <c r="F425" s="4" t="s">
        <v>984</v>
      </c>
      <c r="G425" s="4" t="s">
        <v>985</v>
      </c>
    </row>
    <row r="426" spans="5:7">
      <c r="E426" s="4" t="s">
        <v>204</v>
      </c>
      <c r="F426" s="4" t="s">
        <v>986</v>
      </c>
      <c r="G426" s="4" t="s">
        <v>987</v>
      </c>
    </row>
    <row r="427" spans="5:7">
      <c r="E427" s="4" t="s">
        <v>204</v>
      </c>
      <c r="F427" s="4" t="s">
        <v>988</v>
      </c>
      <c r="G427" s="4" t="s">
        <v>989</v>
      </c>
    </row>
    <row r="428" spans="5:7">
      <c r="E428" s="4" t="s">
        <v>204</v>
      </c>
      <c r="F428" s="4" t="s">
        <v>990</v>
      </c>
      <c r="G428" s="4" t="s">
        <v>991</v>
      </c>
    </row>
    <row r="429" spans="5:7">
      <c r="E429" s="4" t="s">
        <v>204</v>
      </c>
      <c r="F429" s="4" t="s">
        <v>992</v>
      </c>
      <c r="G429" s="4" t="s">
        <v>993</v>
      </c>
    </row>
    <row r="430" spans="5:7">
      <c r="E430" s="4" t="s">
        <v>204</v>
      </c>
      <c r="F430" s="4" t="s">
        <v>994</v>
      </c>
      <c r="G430" s="4" t="s">
        <v>995</v>
      </c>
    </row>
    <row r="431" spans="5:7">
      <c r="E431" s="4" t="s">
        <v>204</v>
      </c>
      <c r="F431" s="4" t="s">
        <v>996</v>
      </c>
      <c r="G431" s="4" t="s">
        <v>997</v>
      </c>
    </row>
    <row r="432" spans="5:7">
      <c r="E432" s="4" t="s">
        <v>204</v>
      </c>
      <c r="F432" s="4" t="s">
        <v>998</v>
      </c>
      <c r="G432" s="4" t="s">
        <v>999</v>
      </c>
    </row>
    <row r="433" spans="5:7">
      <c r="E433" s="4" t="s">
        <v>204</v>
      </c>
      <c r="F433" s="4" t="s">
        <v>1000</v>
      </c>
      <c r="G433" s="4" t="s">
        <v>1001</v>
      </c>
    </row>
    <row r="434" spans="5:7">
      <c r="E434" s="4" t="s">
        <v>204</v>
      </c>
      <c r="F434" s="4" t="s">
        <v>1002</v>
      </c>
      <c r="G434" s="4" t="s">
        <v>1003</v>
      </c>
    </row>
    <row r="435" spans="5:7">
      <c r="E435" s="4" t="s">
        <v>204</v>
      </c>
      <c r="F435" s="4" t="s">
        <v>1004</v>
      </c>
      <c r="G435" s="4" t="s">
        <v>1005</v>
      </c>
    </row>
    <row r="436" spans="5:7">
      <c r="E436" s="4" t="s">
        <v>204</v>
      </c>
      <c r="F436" s="4" t="s">
        <v>1006</v>
      </c>
      <c r="G436" s="4" t="s">
        <v>1007</v>
      </c>
    </row>
    <row r="437" spans="5:7">
      <c r="E437" s="4" t="s">
        <v>204</v>
      </c>
      <c r="F437" s="4" t="s">
        <v>1008</v>
      </c>
      <c r="G437" s="4" t="s">
        <v>1009</v>
      </c>
    </row>
    <row r="438" spans="5:7">
      <c r="E438" s="4" t="s">
        <v>204</v>
      </c>
      <c r="F438" s="4" t="s">
        <v>1010</v>
      </c>
      <c r="G438" s="4" t="s">
        <v>1011</v>
      </c>
    </row>
    <row r="439" spans="5:7">
      <c r="E439" s="4" t="s">
        <v>204</v>
      </c>
      <c r="F439" s="4" t="s">
        <v>1012</v>
      </c>
      <c r="G439" s="4" t="s">
        <v>1013</v>
      </c>
    </row>
    <row r="440" spans="5:7">
      <c r="E440" s="4" t="s">
        <v>204</v>
      </c>
      <c r="F440" s="4" t="s">
        <v>1014</v>
      </c>
      <c r="G440" s="4" t="s">
        <v>1015</v>
      </c>
    </row>
    <row r="441" spans="5:7">
      <c r="E441" s="4" t="s">
        <v>204</v>
      </c>
      <c r="F441" s="4" t="s">
        <v>1016</v>
      </c>
      <c r="G441" s="4" t="s">
        <v>1017</v>
      </c>
    </row>
    <row r="442" spans="5:7">
      <c r="E442" s="4" t="s">
        <v>209</v>
      </c>
      <c r="F442" s="4" t="s">
        <v>40</v>
      </c>
      <c r="G442" s="4" t="s">
        <v>210</v>
      </c>
    </row>
    <row r="443" spans="5:7">
      <c r="E443" s="4" t="s">
        <v>209</v>
      </c>
      <c r="F443" s="4" t="s">
        <v>1018</v>
      </c>
      <c r="G443" s="4" t="s">
        <v>1019</v>
      </c>
    </row>
    <row r="444" spans="5:7">
      <c r="E444" s="4" t="s">
        <v>209</v>
      </c>
      <c r="F444" s="4" t="s">
        <v>1020</v>
      </c>
      <c r="G444" s="4" t="s">
        <v>1021</v>
      </c>
    </row>
    <row r="445" spans="5:7">
      <c r="E445" s="4" t="s">
        <v>209</v>
      </c>
      <c r="F445" s="4" t="s">
        <v>1022</v>
      </c>
      <c r="G445" s="4" t="s">
        <v>1023</v>
      </c>
    </row>
    <row r="446" spans="5:7">
      <c r="E446" s="4" t="s">
        <v>209</v>
      </c>
      <c r="F446" s="4" t="s">
        <v>1024</v>
      </c>
      <c r="G446" s="4" t="s">
        <v>1025</v>
      </c>
    </row>
    <row r="447" spans="5:7">
      <c r="E447" s="4" t="s">
        <v>209</v>
      </c>
      <c r="F447" s="4" t="s">
        <v>1026</v>
      </c>
      <c r="G447" s="4" t="s">
        <v>1027</v>
      </c>
    </row>
    <row r="448" spans="5:7">
      <c r="E448" s="4" t="s">
        <v>209</v>
      </c>
      <c r="F448" s="4" t="s">
        <v>1028</v>
      </c>
      <c r="G448" s="4" t="s">
        <v>1029</v>
      </c>
    </row>
    <row r="449" spans="5:7">
      <c r="E449" s="4" t="s">
        <v>209</v>
      </c>
      <c r="F449" s="4" t="s">
        <v>1030</v>
      </c>
      <c r="G449" s="4" t="s">
        <v>1031</v>
      </c>
    </row>
    <row r="450" spans="5:7">
      <c r="E450" s="4" t="s">
        <v>209</v>
      </c>
      <c r="F450" s="4" t="s">
        <v>1032</v>
      </c>
      <c r="G450" s="4" t="s">
        <v>1033</v>
      </c>
    </row>
    <row r="451" spans="5:7">
      <c r="E451" s="4" t="s">
        <v>209</v>
      </c>
      <c r="F451" s="4" t="s">
        <v>1034</v>
      </c>
      <c r="G451" s="4" t="s">
        <v>1035</v>
      </c>
    </row>
    <row r="452" spans="5:7">
      <c r="E452" s="4" t="s">
        <v>209</v>
      </c>
      <c r="F452" s="4" t="s">
        <v>1036</v>
      </c>
      <c r="G452" s="4" t="s">
        <v>1037</v>
      </c>
    </row>
    <row r="453" spans="5:7">
      <c r="E453" s="4" t="s">
        <v>209</v>
      </c>
      <c r="F453" s="4" t="s">
        <v>1038</v>
      </c>
      <c r="G453" s="4" t="s">
        <v>1039</v>
      </c>
    </row>
    <row r="454" spans="5:7">
      <c r="E454" s="4" t="s">
        <v>209</v>
      </c>
      <c r="F454" s="4" t="s">
        <v>1040</v>
      </c>
      <c r="G454" s="4" t="s">
        <v>1041</v>
      </c>
    </row>
    <row r="455" spans="5:7">
      <c r="E455" s="4" t="s">
        <v>209</v>
      </c>
      <c r="F455" s="4" t="s">
        <v>1042</v>
      </c>
      <c r="G455" s="4" t="s">
        <v>1043</v>
      </c>
    </row>
    <row r="456" spans="5:7">
      <c r="E456" s="4" t="s">
        <v>209</v>
      </c>
      <c r="F456" s="4" t="s">
        <v>1044</v>
      </c>
      <c r="G456" s="4" t="s">
        <v>1045</v>
      </c>
    </row>
    <row r="457" spans="5:7">
      <c r="E457" s="4" t="s">
        <v>209</v>
      </c>
      <c r="F457" s="4" t="s">
        <v>1046</v>
      </c>
      <c r="G457" s="4" t="s">
        <v>1047</v>
      </c>
    </row>
    <row r="458" spans="5:7">
      <c r="E458" s="4" t="s">
        <v>209</v>
      </c>
      <c r="F458" s="4" t="s">
        <v>1048</v>
      </c>
      <c r="G458" s="4" t="s">
        <v>1049</v>
      </c>
    </row>
    <row r="459" spans="5:7">
      <c r="E459" s="4" t="s">
        <v>209</v>
      </c>
      <c r="F459" s="4" t="s">
        <v>1050</v>
      </c>
      <c r="G459" s="4" t="s">
        <v>1051</v>
      </c>
    </row>
    <row r="460" spans="5:7">
      <c r="E460" s="4" t="s">
        <v>209</v>
      </c>
      <c r="F460" s="4" t="s">
        <v>1052</v>
      </c>
      <c r="G460" s="4" t="s">
        <v>1053</v>
      </c>
    </row>
    <row r="461" spans="5:7">
      <c r="E461" s="4" t="s">
        <v>209</v>
      </c>
      <c r="F461" s="4" t="s">
        <v>1054</v>
      </c>
      <c r="G461" s="4" t="s">
        <v>1055</v>
      </c>
    </row>
    <row r="462" spans="5:7">
      <c r="E462" s="4" t="s">
        <v>209</v>
      </c>
      <c r="F462" s="4" t="s">
        <v>1056</v>
      </c>
      <c r="G462" s="4" t="s">
        <v>1057</v>
      </c>
    </row>
    <row r="463" spans="5:7">
      <c r="E463" s="4" t="s">
        <v>209</v>
      </c>
      <c r="F463" s="4" t="s">
        <v>1058</v>
      </c>
      <c r="G463" s="4" t="s">
        <v>1059</v>
      </c>
    </row>
    <row r="464" spans="5:7">
      <c r="E464" s="4" t="s">
        <v>209</v>
      </c>
      <c r="F464" s="4" t="s">
        <v>1060</v>
      </c>
      <c r="G464" s="4" t="s">
        <v>1061</v>
      </c>
    </row>
    <row r="465" spans="5:7">
      <c r="E465" s="4" t="s">
        <v>214</v>
      </c>
      <c r="F465" s="4" t="s">
        <v>40</v>
      </c>
      <c r="G465" s="4" t="s">
        <v>215</v>
      </c>
    </row>
    <row r="466" spans="5:7">
      <c r="E466" s="4" t="s">
        <v>214</v>
      </c>
      <c r="F466" s="4" t="s">
        <v>1062</v>
      </c>
      <c r="G466" s="4" t="s">
        <v>1063</v>
      </c>
    </row>
    <row r="467" spans="5:7">
      <c r="E467" s="4" t="s">
        <v>214</v>
      </c>
      <c r="F467" s="4" t="s">
        <v>1064</v>
      </c>
      <c r="G467" s="4" t="s">
        <v>1065</v>
      </c>
    </row>
    <row r="468" spans="5:7">
      <c r="E468" s="4" t="s">
        <v>214</v>
      </c>
      <c r="F468" s="4" t="s">
        <v>1066</v>
      </c>
      <c r="G468" s="4" t="s">
        <v>1067</v>
      </c>
    </row>
    <row r="469" spans="5:7">
      <c r="E469" s="4" t="s">
        <v>214</v>
      </c>
      <c r="F469" s="4" t="s">
        <v>1068</v>
      </c>
      <c r="G469" s="4" t="s">
        <v>1069</v>
      </c>
    </row>
    <row r="470" spans="5:7">
      <c r="E470" s="4" t="s">
        <v>214</v>
      </c>
      <c r="F470" s="4" t="s">
        <v>1070</v>
      </c>
      <c r="G470" s="4" t="s">
        <v>1071</v>
      </c>
    </row>
    <row r="471" spans="5:7">
      <c r="E471" s="4" t="s">
        <v>214</v>
      </c>
      <c r="F471" s="4" t="s">
        <v>1072</v>
      </c>
      <c r="G471" s="4" t="s">
        <v>1073</v>
      </c>
    </row>
    <row r="472" spans="5:7">
      <c r="E472" s="4" t="s">
        <v>214</v>
      </c>
      <c r="F472" s="4" t="s">
        <v>1074</v>
      </c>
      <c r="G472" s="4" t="s">
        <v>1075</v>
      </c>
    </row>
    <row r="473" spans="5:7">
      <c r="E473" s="4" t="s">
        <v>214</v>
      </c>
      <c r="F473" s="4" t="s">
        <v>1076</v>
      </c>
      <c r="G473" s="4" t="s">
        <v>1077</v>
      </c>
    </row>
    <row r="474" spans="5:7">
      <c r="E474" s="4" t="s">
        <v>214</v>
      </c>
      <c r="F474" s="4" t="s">
        <v>1078</v>
      </c>
      <c r="G474" s="4" t="s">
        <v>1079</v>
      </c>
    </row>
    <row r="475" spans="5:7">
      <c r="E475" s="4" t="s">
        <v>214</v>
      </c>
      <c r="F475" s="4" t="s">
        <v>1080</v>
      </c>
      <c r="G475" s="4" t="s">
        <v>1081</v>
      </c>
    </row>
    <row r="476" spans="5:7">
      <c r="E476" s="4" t="s">
        <v>214</v>
      </c>
      <c r="F476" s="4" t="s">
        <v>1082</v>
      </c>
      <c r="G476" s="4" t="s">
        <v>1083</v>
      </c>
    </row>
    <row r="477" spans="5:7">
      <c r="E477" s="4" t="s">
        <v>214</v>
      </c>
      <c r="F477" s="4" t="s">
        <v>1084</v>
      </c>
      <c r="G477" s="4" t="s">
        <v>1085</v>
      </c>
    </row>
    <row r="478" spans="5:7">
      <c r="E478" s="4" t="s">
        <v>214</v>
      </c>
      <c r="F478" s="4" t="s">
        <v>1086</v>
      </c>
      <c r="G478" s="4" t="s">
        <v>1087</v>
      </c>
    </row>
    <row r="479" spans="5:7">
      <c r="E479" s="4" t="s">
        <v>214</v>
      </c>
      <c r="F479" s="4" t="s">
        <v>1088</v>
      </c>
      <c r="G479" s="4" t="s">
        <v>1089</v>
      </c>
    </row>
    <row r="480" spans="5:7">
      <c r="E480" s="4" t="s">
        <v>219</v>
      </c>
      <c r="F480" s="4" t="s">
        <v>40</v>
      </c>
      <c r="G480" s="4" t="s">
        <v>220</v>
      </c>
    </row>
    <row r="481" spans="5:7">
      <c r="E481" s="4" t="s">
        <v>219</v>
      </c>
      <c r="F481" s="4" t="s">
        <v>1090</v>
      </c>
      <c r="G481" s="4" t="s">
        <v>1091</v>
      </c>
    </row>
    <row r="482" spans="5:7">
      <c r="E482" s="4" t="s">
        <v>219</v>
      </c>
      <c r="F482" s="4" t="s">
        <v>1092</v>
      </c>
      <c r="G482" s="4" t="s">
        <v>1093</v>
      </c>
    </row>
    <row r="483" spans="5:7">
      <c r="E483" s="4" t="s">
        <v>219</v>
      </c>
      <c r="F483" s="4" t="s">
        <v>1094</v>
      </c>
      <c r="G483" s="4" t="s">
        <v>1095</v>
      </c>
    </row>
    <row r="484" spans="5:7">
      <c r="E484" s="4" t="s">
        <v>219</v>
      </c>
      <c r="F484" s="4" t="s">
        <v>1096</v>
      </c>
      <c r="G484" s="4" t="s">
        <v>1097</v>
      </c>
    </row>
    <row r="485" spans="5:7">
      <c r="E485" s="4" t="s">
        <v>219</v>
      </c>
      <c r="F485" s="4" t="s">
        <v>1098</v>
      </c>
      <c r="G485" s="4" t="s">
        <v>1099</v>
      </c>
    </row>
    <row r="486" spans="5:7">
      <c r="E486" s="4" t="s">
        <v>219</v>
      </c>
      <c r="F486" s="4" t="s">
        <v>1100</v>
      </c>
      <c r="G486" s="4" t="s">
        <v>1101</v>
      </c>
    </row>
    <row r="487" spans="5:7">
      <c r="E487" s="4" t="s">
        <v>219</v>
      </c>
      <c r="F487" s="4" t="s">
        <v>1102</v>
      </c>
      <c r="G487" s="4" t="s">
        <v>1103</v>
      </c>
    </row>
    <row r="488" spans="5:7">
      <c r="E488" s="4" t="s">
        <v>219</v>
      </c>
      <c r="F488" s="4" t="s">
        <v>1104</v>
      </c>
      <c r="G488" s="4" t="s">
        <v>1105</v>
      </c>
    </row>
    <row r="489" spans="5:7">
      <c r="E489" s="4" t="s">
        <v>219</v>
      </c>
      <c r="F489" s="4" t="s">
        <v>1106</v>
      </c>
      <c r="G489" s="4" t="s">
        <v>1107</v>
      </c>
    </row>
    <row r="490" spans="5:7">
      <c r="E490" s="4" t="s">
        <v>219</v>
      </c>
      <c r="F490" s="4" t="s">
        <v>1108</v>
      </c>
      <c r="G490" s="4" t="s">
        <v>1109</v>
      </c>
    </row>
    <row r="491" spans="5:7">
      <c r="E491" s="4" t="s">
        <v>219</v>
      </c>
      <c r="F491" s="4" t="s">
        <v>1110</v>
      </c>
      <c r="G491" s="4" t="s">
        <v>1111</v>
      </c>
    </row>
    <row r="492" spans="5:7">
      <c r="E492" s="4" t="s">
        <v>222</v>
      </c>
      <c r="F492" s="4" t="s">
        <v>40</v>
      </c>
      <c r="G492" s="4" t="s">
        <v>223</v>
      </c>
    </row>
    <row r="493" spans="5:7">
      <c r="E493" s="4" t="s">
        <v>222</v>
      </c>
      <c r="F493" s="4" t="s">
        <v>1112</v>
      </c>
      <c r="G493" s="4" t="s">
        <v>1113</v>
      </c>
    </row>
    <row r="494" spans="5:7">
      <c r="E494" s="4" t="s">
        <v>222</v>
      </c>
      <c r="F494" s="4" t="s">
        <v>1114</v>
      </c>
      <c r="G494" s="4" t="s">
        <v>1115</v>
      </c>
    </row>
    <row r="495" spans="5:7">
      <c r="E495" s="4" t="s">
        <v>222</v>
      </c>
      <c r="F495" s="4" t="s">
        <v>1116</v>
      </c>
      <c r="G495" s="4" t="s">
        <v>1117</v>
      </c>
    </row>
    <row r="496" spans="5:7">
      <c r="E496" s="4" t="s">
        <v>222</v>
      </c>
      <c r="F496" s="4" t="s">
        <v>1118</v>
      </c>
      <c r="G496" s="4" t="s">
        <v>1119</v>
      </c>
    </row>
    <row r="497" spans="5:7">
      <c r="E497" s="4" t="s">
        <v>222</v>
      </c>
      <c r="F497" s="4" t="s">
        <v>1120</v>
      </c>
      <c r="G497" s="4" t="s">
        <v>1121</v>
      </c>
    </row>
    <row r="498" spans="5:7">
      <c r="E498" s="4" t="s">
        <v>222</v>
      </c>
      <c r="F498" s="4" t="s">
        <v>1122</v>
      </c>
      <c r="G498" s="4" t="s">
        <v>1123</v>
      </c>
    </row>
    <row r="499" spans="5:7">
      <c r="E499" s="4" t="s">
        <v>222</v>
      </c>
      <c r="F499" s="4" t="s">
        <v>1124</v>
      </c>
      <c r="G499" s="4" t="s">
        <v>1125</v>
      </c>
    </row>
    <row r="500" spans="5:7">
      <c r="E500" s="4" t="s">
        <v>222</v>
      </c>
      <c r="F500" s="4" t="s">
        <v>1126</v>
      </c>
      <c r="G500" s="4" t="s">
        <v>1127</v>
      </c>
    </row>
    <row r="501" spans="5:7">
      <c r="E501" s="4" t="s">
        <v>222</v>
      </c>
      <c r="F501" s="4" t="s">
        <v>1128</v>
      </c>
      <c r="G501" s="4" t="s">
        <v>1129</v>
      </c>
    </row>
    <row r="502" spans="5:7">
      <c r="E502" s="4" t="s">
        <v>222</v>
      </c>
      <c r="F502" s="4" t="s">
        <v>1130</v>
      </c>
      <c r="G502" s="4" t="s">
        <v>1131</v>
      </c>
    </row>
    <row r="503" spans="5:7">
      <c r="E503" s="4" t="s">
        <v>222</v>
      </c>
      <c r="F503" s="4" t="s">
        <v>1132</v>
      </c>
      <c r="G503" s="4" t="s">
        <v>1133</v>
      </c>
    </row>
    <row r="504" spans="5:7">
      <c r="E504" s="4" t="s">
        <v>222</v>
      </c>
      <c r="F504" s="4" t="s">
        <v>1134</v>
      </c>
      <c r="G504" s="4" t="s">
        <v>1135</v>
      </c>
    </row>
    <row r="505" spans="5:7">
      <c r="E505" s="4" t="s">
        <v>222</v>
      </c>
      <c r="F505" s="4" t="s">
        <v>1136</v>
      </c>
      <c r="G505" s="4" t="s">
        <v>1137</v>
      </c>
    </row>
    <row r="506" spans="5:7">
      <c r="E506" s="4" t="s">
        <v>222</v>
      </c>
      <c r="F506" s="4" t="s">
        <v>1138</v>
      </c>
      <c r="G506" s="4" t="s">
        <v>1139</v>
      </c>
    </row>
    <row r="507" spans="5:7">
      <c r="E507" s="4" t="s">
        <v>222</v>
      </c>
      <c r="F507" s="4" t="s">
        <v>1140</v>
      </c>
      <c r="G507" s="4" t="s">
        <v>1141</v>
      </c>
    </row>
    <row r="508" spans="5:7">
      <c r="E508" s="4" t="s">
        <v>222</v>
      </c>
      <c r="F508" s="4" t="s">
        <v>1142</v>
      </c>
      <c r="G508" s="4" t="s">
        <v>1143</v>
      </c>
    </row>
    <row r="509" spans="5:7">
      <c r="E509" s="4" t="s">
        <v>222</v>
      </c>
      <c r="F509" s="4" t="s">
        <v>1144</v>
      </c>
      <c r="G509" s="4" t="s">
        <v>1145</v>
      </c>
    </row>
    <row r="510" spans="5:7">
      <c r="E510" s="4" t="s">
        <v>227</v>
      </c>
      <c r="F510" s="4" t="s">
        <v>40</v>
      </c>
      <c r="G510" s="4" t="s">
        <v>228</v>
      </c>
    </row>
    <row r="511" spans="5:7">
      <c r="E511" s="4" t="s">
        <v>227</v>
      </c>
      <c r="F511" s="4" t="s">
        <v>1146</v>
      </c>
      <c r="G511" s="4" t="s">
        <v>1147</v>
      </c>
    </row>
    <row r="512" spans="5:7">
      <c r="E512" s="4" t="s">
        <v>227</v>
      </c>
      <c r="F512" s="4" t="s">
        <v>1148</v>
      </c>
      <c r="G512" s="4" t="s">
        <v>1149</v>
      </c>
    </row>
    <row r="513" spans="5:7">
      <c r="E513" s="4" t="s">
        <v>227</v>
      </c>
      <c r="F513" s="4" t="s">
        <v>1150</v>
      </c>
      <c r="G513" s="4" t="s">
        <v>1151</v>
      </c>
    </row>
    <row r="514" spans="5:7">
      <c r="E514" s="4" t="s">
        <v>227</v>
      </c>
      <c r="F514" s="4" t="s">
        <v>1152</v>
      </c>
      <c r="G514" s="4" t="s">
        <v>1153</v>
      </c>
    </row>
    <row r="515" spans="5:7">
      <c r="E515" s="4" t="s">
        <v>227</v>
      </c>
      <c r="F515" s="4" t="s">
        <v>1154</v>
      </c>
      <c r="G515" s="4" t="s">
        <v>1155</v>
      </c>
    </row>
    <row r="516" spans="5:7">
      <c r="E516" s="4" t="s">
        <v>227</v>
      </c>
      <c r="F516" s="4" t="s">
        <v>1156</v>
      </c>
      <c r="G516" s="4" t="s">
        <v>1157</v>
      </c>
    </row>
    <row r="517" spans="5:7">
      <c r="E517" s="4" t="s">
        <v>227</v>
      </c>
      <c r="F517" s="4" t="s">
        <v>1158</v>
      </c>
      <c r="G517" s="4" t="s">
        <v>1159</v>
      </c>
    </row>
    <row r="518" spans="5:7">
      <c r="E518" s="4" t="s">
        <v>227</v>
      </c>
      <c r="F518" s="4" t="s">
        <v>582</v>
      </c>
      <c r="G518" s="4" t="s">
        <v>1160</v>
      </c>
    </row>
    <row r="519" spans="5:7">
      <c r="E519" s="4" t="s">
        <v>227</v>
      </c>
      <c r="F519" s="4" t="s">
        <v>1161</v>
      </c>
      <c r="G519" s="4" t="s">
        <v>1162</v>
      </c>
    </row>
    <row r="520" spans="5:7">
      <c r="E520" s="4" t="s">
        <v>227</v>
      </c>
      <c r="F520" s="4" t="s">
        <v>1136</v>
      </c>
      <c r="G520" s="4" t="s">
        <v>1163</v>
      </c>
    </row>
    <row r="521" spans="5:7">
      <c r="E521" s="4" t="s">
        <v>227</v>
      </c>
      <c r="F521" s="4" t="s">
        <v>1164</v>
      </c>
      <c r="G521" s="4" t="s">
        <v>1165</v>
      </c>
    </row>
    <row r="522" spans="5:7">
      <c r="E522" s="4" t="s">
        <v>227</v>
      </c>
      <c r="F522" s="4" t="s">
        <v>1166</v>
      </c>
      <c r="G522" s="4" t="s">
        <v>1167</v>
      </c>
    </row>
    <row r="523" spans="5:7">
      <c r="E523" s="4" t="s">
        <v>227</v>
      </c>
      <c r="F523" s="4" t="s">
        <v>1168</v>
      </c>
      <c r="G523" s="4" t="s">
        <v>1169</v>
      </c>
    </row>
    <row r="524" spans="5:7">
      <c r="E524" s="4" t="s">
        <v>227</v>
      </c>
      <c r="F524" s="4" t="s">
        <v>1170</v>
      </c>
      <c r="G524" s="4" t="s">
        <v>1171</v>
      </c>
    </row>
    <row r="525" spans="5:7">
      <c r="E525" s="4" t="s">
        <v>227</v>
      </c>
      <c r="F525" s="4" t="s">
        <v>1172</v>
      </c>
      <c r="G525" s="4" t="s">
        <v>1173</v>
      </c>
    </row>
    <row r="526" spans="5:7">
      <c r="E526" s="4" t="s">
        <v>227</v>
      </c>
      <c r="F526" s="4" t="s">
        <v>1174</v>
      </c>
      <c r="G526" s="4" t="s">
        <v>1175</v>
      </c>
    </row>
    <row r="527" spans="5:7">
      <c r="E527" s="4" t="s">
        <v>232</v>
      </c>
      <c r="F527" s="4" t="s">
        <v>40</v>
      </c>
      <c r="G527" s="4" t="s">
        <v>233</v>
      </c>
    </row>
    <row r="528" spans="5:7">
      <c r="E528" s="4" t="s">
        <v>232</v>
      </c>
      <c r="F528" s="4" t="s">
        <v>1176</v>
      </c>
      <c r="G528" s="4" t="s">
        <v>1177</v>
      </c>
    </row>
    <row r="529" spans="5:7">
      <c r="E529" s="4" t="s">
        <v>232</v>
      </c>
      <c r="F529" s="4" t="s">
        <v>713</v>
      </c>
      <c r="G529" s="4" t="s">
        <v>1178</v>
      </c>
    </row>
    <row r="530" spans="5:7">
      <c r="E530" s="4" t="s">
        <v>232</v>
      </c>
      <c r="F530" s="4" t="s">
        <v>1179</v>
      </c>
      <c r="G530" s="4" t="s">
        <v>1180</v>
      </c>
    </row>
    <row r="531" spans="5:7">
      <c r="E531" s="4" t="s">
        <v>232</v>
      </c>
      <c r="F531" s="4" t="s">
        <v>1181</v>
      </c>
      <c r="G531" s="4" t="s">
        <v>1182</v>
      </c>
    </row>
    <row r="532" spans="5:7">
      <c r="E532" s="4" t="s">
        <v>232</v>
      </c>
      <c r="F532" s="4" t="s">
        <v>1183</v>
      </c>
      <c r="G532" s="4" t="s">
        <v>1184</v>
      </c>
    </row>
    <row r="533" spans="5:7">
      <c r="E533" s="4" t="s">
        <v>232</v>
      </c>
      <c r="F533" s="4" t="s">
        <v>147</v>
      </c>
      <c r="G533" s="4" t="s">
        <v>1185</v>
      </c>
    </row>
    <row r="534" spans="5:7">
      <c r="E534" s="4" t="s">
        <v>232</v>
      </c>
      <c r="F534" s="4" t="s">
        <v>1186</v>
      </c>
      <c r="G534" s="4" t="s">
        <v>1187</v>
      </c>
    </row>
    <row r="535" spans="5:7">
      <c r="E535" s="4" t="s">
        <v>232</v>
      </c>
      <c r="F535" s="4" t="s">
        <v>1188</v>
      </c>
      <c r="G535" s="4" t="s">
        <v>1189</v>
      </c>
    </row>
    <row r="536" spans="5:7">
      <c r="E536" s="4" t="s">
        <v>232</v>
      </c>
      <c r="F536" s="4" t="s">
        <v>1190</v>
      </c>
      <c r="G536" s="4" t="s">
        <v>1191</v>
      </c>
    </row>
    <row r="537" spans="5:7">
      <c r="E537" s="4" t="s">
        <v>237</v>
      </c>
      <c r="F537" s="4" t="s">
        <v>40</v>
      </c>
      <c r="G537" s="4" t="s">
        <v>238</v>
      </c>
    </row>
    <row r="538" spans="5:7">
      <c r="E538" s="4" t="s">
        <v>237</v>
      </c>
      <c r="F538" s="4" t="s">
        <v>1192</v>
      </c>
      <c r="G538" s="4" t="s">
        <v>1193</v>
      </c>
    </row>
    <row r="539" spans="5:7">
      <c r="E539" s="4" t="s">
        <v>237</v>
      </c>
      <c r="F539" s="4" t="s">
        <v>1194</v>
      </c>
      <c r="G539" s="4" t="s">
        <v>1195</v>
      </c>
    </row>
    <row r="540" spans="5:7">
      <c r="E540" s="4" t="s">
        <v>237</v>
      </c>
      <c r="F540" s="4" t="s">
        <v>1196</v>
      </c>
      <c r="G540" s="4" t="s">
        <v>1197</v>
      </c>
    </row>
    <row r="541" spans="5:7">
      <c r="E541" s="4" t="s">
        <v>237</v>
      </c>
      <c r="F541" s="4" t="s">
        <v>1198</v>
      </c>
      <c r="G541" s="4" t="s">
        <v>1199</v>
      </c>
    </row>
    <row r="542" spans="5:7">
      <c r="E542" s="4" t="s">
        <v>237</v>
      </c>
      <c r="F542" s="4" t="s">
        <v>1200</v>
      </c>
      <c r="G542" s="4" t="s">
        <v>1201</v>
      </c>
    </row>
    <row r="543" spans="5:7">
      <c r="E543" s="4" t="s">
        <v>237</v>
      </c>
      <c r="F543" s="4" t="s">
        <v>1202</v>
      </c>
      <c r="G543" s="4" t="s">
        <v>1203</v>
      </c>
    </row>
    <row r="544" spans="5:7">
      <c r="E544" s="4" t="s">
        <v>237</v>
      </c>
      <c r="F544" s="4" t="s">
        <v>1204</v>
      </c>
      <c r="G544" s="4" t="s">
        <v>1205</v>
      </c>
    </row>
    <row r="545" spans="5:7">
      <c r="E545" s="4" t="s">
        <v>237</v>
      </c>
      <c r="F545" s="4" t="s">
        <v>1206</v>
      </c>
      <c r="G545" s="4" t="s">
        <v>1207</v>
      </c>
    </row>
    <row r="546" spans="5:7">
      <c r="E546" s="4" t="s">
        <v>237</v>
      </c>
      <c r="F546" s="4" t="s">
        <v>1208</v>
      </c>
      <c r="G546" s="4" t="s">
        <v>1209</v>
      </c>
    </row>
    <row r="547" spans="5:7">
      <c r="E547" s="4" t="s">
        <v>237</v>
      </c>
      <c r="F547" s="4" t="s">
        <v>1210</v>
      </c>
      <c r="G547" s="4" t="s">
        <v>1211</v>
      </c>
    </row>
    <row r="548" spans="5:7">
      <c r="E548" s="4" t="s">
        <v>237</v>
      </c>
      <c r="F548" s="4" t="s">
        <v>1212</v>
      </c>
      <c r="G548" s="4" t="s">
        <v>1213</v>
      </c>
    </row>
    <row r="549" spans="5:7">
      <c r="E549" s="4" t="s">
        <v>237</v>
      </c>
      <c r="F549" s="4" t="s">
        <v>1214</v>
      </c>
      <c r="G549" s="4" t="s">
        <v>1215</v>
      </c>
    </row>
    <row r="550" spans="5:7">
      <c r="E550" s="4" t="s">
        <v>237</v>
      </c>
      <c r="F550" s="4" t="s">
        <v>1216</v>
      </c>
      <c r="G550" s="4" t="s">
        <v>1217</v>
      </c>
    </row>
    <row r="551" spans="5:7">
      <c r="E551" s="4" t="s">
        <v>237</v>
      </c>
      <c r="F551" s="4" t="s">
        <v>1218</v>
      </c>
      <c r="G551" s="4" t="s">
        <v>1219</v>
      </c>
    </row>
    <row r="552" spans="5:7">
      <c r="E552" s="4" t="s">
        <v>242</v>
      </c>
      <c r="F552" s="4" t="s">
        <v>40</v>
      </c>
      <c r="G552" s="4" t="s">
        <v>243</v>
      </c>
    </row>
    <row r="553" spans="5:7">
      <c r="E553" s="4" t="s">
        <v>242</v>
      </c>
      <c r="F553" s="4" t="s">
        <v>1220</v>
      </c>
      <c r="G553" s="4" t="s">
        <v>1221</v>
      </c>
    </row>
    <row r="554" spans="5:7">
      <c r="E554" s="4" t="s">
        <v>242</v>
      </c>
      <c r="F554" s="4" t="s">
        <v>1222</v>
      </c>
      <c r="G554" s="4" t="s">
        <v>1223</v>
      </c>
    </row>
    <row r="555" spans="5:7">
      <c r="E555" s="4" t="s">
        <v>242</v>
      </c>
      <c r="F555" s="4" t="s">
        <v>147</v>
      </c>
      <c r="G555" s="4" t="s">
        <v>1224</v>
      </c>
    </row>
    <row r="556" spans="5:7">
      <c r="E556" s="4" t="s">
        <v>242</v>
      </c>
      <c r="F556" s="4" t="s">
        <v>1225</v>
      </c>
      <c r="G556" s="4" t="s">
        <v>1226</v>
      </c>
    </row>
    <row r="557" spans="5:7">
      <c r="E557" s="4" t="s">
        <v>242</v>
      </c>
      <c r="F557" s="4" t="s">
        <v>1227</v>
      </c>
      <c r="G557" s="4" t="s">
        <v>1228</v>
      </c>
    </row>
    <row r="558" spans="5:7">
      <c r="E558" s="4" t="s">
        <v>242</v>
      </c>
      <c r="F558" s="4" t="s">
        <v>1229</v>
      </c>
      <c r="G558" s="4" t="s">
        <v>1230</v>
      </c>
    </row>
    <row r="559" spans="5:7">
      <c r="E559" s="4" t="s">
        <v>242</v>
      </c>
      <c r="F559" s="4" t="s">
        <v>1231</v>
      </c>
      <c r="G559" s="4" t="s">
        <v>1232</v>
      </c>
    </row>
    <row r="560" spans="5:7">
      <c r="E560" s="4" t="s">
        <v>242</v>
      </c>
      <c r="F560" s="4" t="s">
        <v>1233</v>
      </c>
      <c r="G560" s="4" t="s">
        <v>1234</v>
      </c>
    </row>
    <row r="561" spans="5:7">
      <c r="E561" s="4" t="s">
        <v>242</v>
      </c>
      <c r="F561" s="4" t="s">
        <v>802</v>
      </c>
      <c r="G561" s="4" t="s">
        <v>1235</v>
      </c>
    </row>
    <row r="562" spans="5:7">
      <c r="E562" s="4" t="s">
        <v>242</v>
      </c>
      <c r="F562" s="4" t="s">
        <v>1236</v>
      </c>
      <c r="G562" s="4" t="s">
        <v>1237</v>
      </c>
    </row>
    <row r="563" spans="5:7">
      <c r="E563" s="4" t="s">
        <v>242</v>
      </c>
      <c r="F563" s="4" t="s">
        <v>944</v>
      </c>
      <c r="G563" s="4" t="s">
        <v>1238</v>
      </c>
    </row>
    <row r="564" spans="5:7">
      <c r="E564" s="4" t="s">
        <v>242</v>
      </c>
      <c r="F564" s="4" t="s">
        <v>1239</v>
      </c>
      <c r="G564" s="4" t="s">
        <v>1240</v>
      </c>
    </row>
    <row r="565" spans="5:7">
      <c r="E565" s="4" t="s">
        <v>242</v>
      </c>
      <c r="F565" s="4" t="s">
        <v>1241</v>
      </c>
      <c r="G565" s="4" t="s">
        <v>1242</v>
      </c>
    </row>
    <row r="566" spans="5:7">
      <c r="E566" s="4" t="s">
        <v>242</v>
      </c>
      <c r="F566" s="4" t="s">
        <v>1243</v>
      </c>
      <c r="G566" s="4" t="s">
        <v>1244</v>
      </c>
    </row>
    <row r="567" spans="5:7">
      <c r="E567" s="4" t="s">
        <v>242</v>
      </c>
      <c r="F567" s="4" t="s">
        <v>1245</v>
      </c>
      <c r="G567" s="4" t="s">
        <v>1246</v>
      </c>
    </row>
    <row r="568" spans="5:7">
      <c r="E568" s="4" t="s">
        <v>242</v>
      </c>
      <c r="F568" s="4" t="s">
        <v>1247</v>
      </c>
      <c r="G568" s="4" t="s">
        <v>1248</v>
      </c>
    </row>
    <row r="569" spans="5:7">
      <c r="E569" s="4" t="s">
        <v>242</v>
      </c>
      <c r="F569" s="4" t="s">
        <v>1249</v>
      </c>
      <c r="G569" s="4" t="s">
        <v>1250</v>
      </c>
    </row>
    <row r="570" spans="5:7">
      <c r="E570" s="4" t="s">
        <v>242</v>
      </c>
      <c r="F570" s="4" t="s">
        <v>976</v>
      </c>
      <c r="G570" s="4" t="s">
        <v>1251</v>
      </c>
    </row>
    <row r="571" spans="5:7">
      <c r="E571" s="4" t="s">
        <v>242</v>
      </c>
      <c r="F571" s="4" t="s">
        <v>1252</v>
      </c>
      <c r="G571" s="4" t="s">
        <v>1253</v>
      </c>
    </row>
    <row r="572" spans="5:7">
      <c r="E572" s="4" t="s">
        <v>242</v>
      </c>
      <c r="F572" s="4" t="s">
        <v>1254</v>
      </c>
      <c r="G572" s="4" t="s">
        <v>1255</v>
      </c>
    </row>
    <row r="573" spans="5:7">
      <c r="E573" s="4" t="s">
        <v>247</v>
      </c>
      <c r="F573" s="4" t="s">
        <v>40</v>
      </c>
      <c r="G573" s="4" t="s">
        <v>248</v>
      </c>
    </row>
    <row r="574" spans="5:7">
      <c r="E574" s="4" t="s">
        <v>247</v>
      </c>
      <c r="F574" s="4" t="s">
        <v>1256</v>
      </c>
      <c r="G574" s="4" t="s">
        <v>1257</v>
      </c>
    </row>
    <row r="575" spans="5:7">
      <c r="E575" s="4" t="s">
        <v>247</v>
      </c>
      <c r="F575" s="4" t="s">
        <v>1258</v>
      </c>
      <c r="G575" s="4" t="s">
        <v>1259</v>
      </c>
    </row>
    <row r="576" spans="5:7">
      <c r="E576" s="4" t="s">
        <v>247</v>
      </c>
      <c r="F576" s="4" t="s">
        <v>1260</v>
      </c>
      <c r="G576" s="4" t="s">
        <v>1261</v>
      </c>
    </row>
    <row r="577" spans="5:7">
      <c r="E577" s="4" t="s">
        <v>247</v>
      </c>
      <c r="F577" s="4" t="s">
        <v>1262</v>
      </c>
      <c r="G577" s="4" t="s">
        <v>1263</v>
      </c>
    </row>
    <row r="578" spans="5:7">
      <c r="E578" s="4" t="s">
        <v>247</v>
      </c>
      <c r="F578" s="4" t="s">
        <v>1264</v>
      </c>
      <c r="G578" s="4" t="s">
        <v>1265</v>
      </c>
    </row>
    <row r="579" spans="5:7">
      <c r="E579" s="4" t="s">
        <v>247</v>
      </c>
      <c r="F579" s="4" t="s">
        <v>1266</v>
      </c>
      <c r="G579" s="4" t="s">
        <v>1267</v>
      </c>
    </row>
    <row r="580" spans="5:7">
      <c r="E580" s="4" t="s">
        <v>247</v>
      </c>
      <c r="F580" s="4" t="s">
        <v>1268</v>
      </c>
      <c r="G580" s="4" t="s">
        <v>1269</v>
      </c>
    </row>
    <row r="581" spans="5:7">
      <c r="E581" s="4" t="s">
        <v>247</v>
      </c>
      <c r="F581" s="4" t="s">
        <v>1270</v>
      </c>
      <c r="G581" s="4" t="s">
        <v>1271</v>
      </c>
    </row>
    <row r="582" spans="5:7">
      <c r="E582" s="4" t="s">
        <v>247</v>
      </c>
      <c r="F582" s="4" t="s">
        <v>1272</v>
      </c>
      <c r="G582" s="4" t="s">
        <v>1273</v>
      </c>
    </row>
    <row r="583" spans="5:7">
      <c r="E583" s="4" t="s">
        <v>247</v>
      </c>
      <c r="F583" s="4" t="s">
        <v>1274</v>
      </c>
      <c r="G583" s="4" t="s">
        <v>1275</v>
      </c>
    </row>
    <row r="584" spans="5:7">
      <c r="E584" s="4" t="s">
        <v>247</v>
      </c>
      <c r="F584" s="4" t="s">
        <v>1276</v>
      </c>
      <c r="G584" s="4" t="s">
        <v>1277</v>
      </c>
    </row>
    <row r="585" spans="5:7">
      <c r="E585" s="4" t="s">
        <v>247</v>
      </c>
      <c r="F585" s="4" t="s">
        <v>1278</v>
      </c>
      <c r="G585" s="4" t="s">
        <v>1279</v>
      </c>
    </row>
    <row r="586" spans="5:7">
      <c r="E586" s="4" t="s">
        <v>252</v>
      </c>
      <c r="F586" s="4" t="s">
        <v>40</v>
      </c>
      <c r="G586" s="4" t="s">
        <v>253</v>
      </c>
    </row>
    <row r="587" spans="5:7">
      <c r="E587" s="4" t="s">
        <v>252</v>
      </c>
      <c r="F587" s="4" t="s">
        <v>1280</v>
      </c>
      <c r="G587" s="4" t="s">
        <v>1281</v>
      </c>
    </row>
    <row r="588" spans="5:7">
      <c r="E588" s="4" t="s">
        <v>252</v>
      </c>
      <c r="F588" s="4" t="s">
        <v>1282</v>
      </c>
      <c r="G588" s="4" t="s">
        <v>1283</v>
      </c>
    </row>
    <row r="589" spans="5:7">
      <c r="E589" s="4" t="s">
        <v>252</v>
      </c>
      <c r="F589" s="4" t="s">
        <v>1284</v>
      </c>
      <c r="G589" s="4" t="s">
        <v>1285</v>
      </c>
    </row>
    <row r="590" spans="5:7">
      <c r="E590" s="4" t="s">
        <v>252</v>
      </c>
      <c r="F590" s="4" t="s">
        <v>1286</v>
      </c>
      <c r="G590" s="4" t="s">
        <v>1287</v>
      </c>
    </row>
    <row r="591" spans="5:7">
      <c r="E591" s="4" t="s">
        <v>252</v>
      </c>
      <c r="F591" s="4" t="s">
        <v>1288</v>
      </c>
      <c r="G591" s="4" t="s">
        <v>1289</v>
      </c>
    </row>
    <row r="592" spans="5:7">
      <c r="E592" s="4" t="s">
        <v>252</v>
      </c>
      <c r="F592" s="4" t="s">
        <v>1290</v>
      </c>
      <c r="G592" s="4" t="s">
        <v>1291</v>
      </c>
    </row>
    <row r="593" spans="5:7">
      <c r="E593" s="4" t="s">
        <v>252</v>
      </c>
      <c r="F593" s="4" t="s">
        <v>1292</v>
      </c>
      <c r="G593" s="4" t="s">
        <v>1293</v>
      </c>
    </row>
    <row r="594" spans="5:7">
      <c r="E594" s="4" t="s">
        <v>252</v>
      </c>
      <c r="F594" s="4" t="s">
        <v>1294</v>
      </c>
      <c r="G594" s="4" t="s">
        <v>1295</v>
      </c>
    </row>
    <row r="595" spans="5:7">
      <c r="E595" s="4" t="s">
        <v>252</v>
      </c>
      <c r="F595" s="4" t="s">
        <v>1296</v>
      </c>
      <c r="G595" s="4" t="s">
        <v>1297</v>
      </c>
    </row>
    <row r="596" spans="5:7">
      <c r="E596" s="4" t="s">
        <v>252</v>
      </c>
      <c r="F596" s="4" t="s">
        <v>1298</v>
      </c>
      <c r="G596" s="4" t="s">
        <v>1299</v>
      </c>
    </row>
    <row r="597" spans="5:7">
      <c r="E597" s="4" t="s">
        <v>252</v>
      </c>
      <c r="F597" s="4" t="s">
        <v>1300</v>
      </c>
      <c r="G597" s="4" t="s">
        <v>1301</v>
      </c>
    </row>
    <row r="598" spans="5:7">
      <c r="E598" s="4" t="s">
        <v>252</v>
      </c>
      <c r="F598" s="4" t="s">
        <v>1302</v>
      </c>
      <c r="G598" s="4" t="s">
        <v>1303</v>
      </c>
    </row>
    <row r="599" spans="5:7">
      <c r="E599" s="4" t="s">
        <v>257</v>
      </c>
      <c r="F599" s="4" t="s">
        <v>40</v>
      </c>
      <c r="G599" s="4" t="s">
        <v>258</v>
      </c>
    </row>
    <row r="600" spans="5:7">
      <c r="E600" s="4" t="s">
        <v>257</v>
      </c>
      <c r="F600" s="4" t="s">
        <v>1304</v>
      </c>
      <c r="G600" s="4" t="s">
        <v>1305</v>
      </c>
    </row>
    <row r="601" spans="5:7">
      <c r="E601" s="4" t="s">
        <v>257</v>
      </c>
      <c r="F601" s="4" t="s">
        <v>1306</v>
      </c>
      <c r="G601" s="4" t="s">
        <v>1307</v>
      </c>
    </row>
    <row r="602" spans="5:7">
      <c r="E602" s="4" t="s">
        <v>257</v>
      </c>
      <c r="F602" s="4" t="s">
        <v>1308</v>
      </c>
      <c r="G602" s="4" t="s">
        <v>1309</v>
      </c>
    </row>
    <row r="603" spans="5:7">
      <c r="E603" s="4" t="s">
        <v>257</v>
      </c>
      <c r="F603" s="4" t="s">
        <v>1310</v>
      </c>
      <c r="G603" s="4" t="s">
        <v>1311</v>
      </c>
    </row>
    <row r="604" spans="5:7">
      <c r="E604" s="4" t="s">
        <v>257</v>
      </c>
      <c r="F604" s="4" t="s">
        <v>1312</v>
      </c>
      <c r="G604" s="4" t="s">
        <v>1313</v>
      </c>
    </row>
    <row r="605" spans="5:7">
      <c r="E605" s="4" t="s">
        <v>257</v>
      </c>
      <c r="F605" s="4" t="s">
        <v>1314</v>
      </c>
      <c r="G605" s="4" t="s">
        <v>1315</v>
      </c>
    </row>
    <row r="606" spans="5:7">
      <c r="E606" s="4" t="s">
        <v>257</v>
      </c>
      <c r="F606" s="4" t="s">
        <v>1316</v>
      </c>
      <c r="G606" s="4" t="s">
        <v>1317</v>
      </c>
    </row>
    <row r="607" spans="5:7">
      <c r="E607" s="4" t="s">
        <v>257</v>
      </c>
      <c r="F607" s="4" t="s">
        <v>1318</v>
      </c>
      <c r="G607" s="4" t="s">
        <v>1319</v>
      </c>
    </row>
    <row r="608" spans="5:7">
      <c r="E608" s="4" t="s">
        <v>257</v>
      </c>
      <c r="F608" s="4" t="s">
        <v>1320</v>
      </c>
      <c r="G608" s="4" t="s">
        <v>1321</v>
      </c>
    </row>
    <row r="609" spans="5:7">
      <c r="E609" s="4" t="s">
        <v>257</v>
      </c>
      <c r="F609" s="4" t="s">
        <v>1322</v>
      </c>
      <c r="G609" s="4" t="s">
        <v>1323</v>
      </c>
    </row>
    <row r="610" spans="5:7">
      <c r="E610" s="4" t="s">
        <v>257</v>
      </c>
      <c r="F610" s="4" t="s">
        <v>1324</v>
      </c>
      <c r="G610" s="4" t="s">
        <v>1325</v>
      </c>
    </row>
    <row r="611" spans="5:7">
      <c r="E611" s="4" t="s">
        <v>257</v>
      </c>
      <c r="F611" s="4" t="s">
        <v>1326</v>
      </c>
      <c r="G611" s="4" t="s">
        <v>1327</v>
      </c>
    </row>
    <row r="612" spans="5:7">
      <c r="E612" s="4" t="s">
        <v>257</v>
      </c>
      <c r="F612" s="4" t="s">
        <v>1328</v>
      </c>
      <c r="G612" s="4" t="s">
        <v>1329</v>
      </c>
    </row>
    <row r="613" spans="5:7">
      <c r="E613" s="4" t="s">
        <v>257</v>
      </c>
      <c r="F613" s="4" t="s">
        <v>1330</v>
      </c>
      <c r="G613" s="4" t="s">
        <v>1331</v>
      </c>
    </row>
    <row r="614" spans="5:7">
      <c r="E614" s="4" t="s">
        <v>257</v>
      </c>
      <c r="F614" s="4" t="s">
        <v>669</v>
      </c>
      <c r="G614" s="4" t="s">
        <v>1332</v>
      </c>
    </row>
    <row r="615" spans="5:7">
      <c r="E615" s="4" t="s">
        <v>257</v>
      </c>
      <c r="F615" s="4" t="s">
        <v>1333</v>
      </c>
      <c r="G615" s="4" t="s">
        <v>1334</v>
      </c>
    </row>
    <row r="616" spans="5:7">
      <c r="E616" s="4" t="s">
        <v>257</v>
      </c>
      <c r="F616" s="4" t="s">
        <v>1335</v>
      </c>
      <c r="G616" s="4" t="s">
        <v>1336</v>
      </c>
    </row>
    <row r="617" spans="5:7">
      <c r="E617" s="4" t="s">
        <v>262</v>
      </c>
      <c r="F617" s="4" t="s">
        <v>40</v>
      </c>
      <c r="G617" s="4" t="s">
        <v>263</v>
      </c>
    </row>
    <row r="618" spans="5:7">
      <c r="E618" s="4" t="s">
        <v>262</v>
      </c>
      <c r="F618" s="4" t="s">
        <v>1337</v>
      </c>
      <c r="G618" s="4" t="s">
        <v>1338</v>
      </c>
    </row>
    <row r="619" spans="5:7">
      <c r="E619" s="4" t="s">
        <v>262</v>
      </c>
      <c r="F619" s="4" t="s">
        <v>1339</v>
      </c>
      <c r="G619" s="4" t="s">
        <v>1340</v>
      </c>
    </row>
    <row r="620" spans="5:7">
      <c r="E620" s="4" t="s">
        <v>262</v>
      </c>
      <c r="F620" s="4" t="s">
        <v>1341</v>
      </c>
      <c r="G620" s="4" t="s">
        <v>1342</v>
      </c>
    </row>
    <row r="621" spans="5:7">
      <c r="E621" s="4" t="s">
        <v>262</v>
      </c>
      <c r="F621" s="4" t="s">
        <v>1343</v>
      </c>
      <c r="G621" s="4" t="s">
        <v>1344</v>
      </c>
    </row>
    <row r="622" spans="5:7">
      <c r="E622" s="4" t="s">
        <v>262</v>
      </c>
      <c r="F622" s="4" t="s">
        <v>1345</v>
      </c>
      <c r="G622" s="4" t="s">
        <v>1346</v>
      </c>
    </row>
    <row r="623" spans="5:7">
      <c r="E623" s="4" t="s">
        <v>262</v>
      </c>
      <c r="F623" s="4" t="s">
        <v>1347</v>
      </c>
      <c r="G623" s="4" t="s">
        <v>1348</v>
      </c>
    </row>
    <row r="624" spans="5:7">
      <c r="E624" s="4" t="s">
        <v>262</v>
      </c>
      <c r="F624" s="4" t="s">
        <v>1349</v>
      </c>
      <c r="G624" s="4" t="s">
        <v>1350</v>
      </c>
    </row>
    <row r="625" spans="5:7">
      <c r="E625" s="4" t="s">
        <v>262</v>
      </c>
      <c r="F625" s="4" t="s">
        <v>1351</v>
      </c>
      <c r="G625" s="4" t="s">
        <v>1352</v>
      </c>
    </row>
    <row r="626" spans="5:7">
      <c r="E626" s="4" t="s">
        <v>262</v>
      </c>
      <c r="F626" s="4" t="s">
        <v>1353</v>
      </c>
      <c r="G626" s="4" t="s">
        <v>1354</v>
      </c>
    </row>
    <row r="627" spans="5:7">
      <c r="E627" s="4" t="s">
        <v>262</v>
      </c>
      <c r="F627" s="4" t="s">
        <v>1355</v>
      </c>
      <c r="G627" s="4" t="s">
        <v>1356</v>
      </c>
    </row>
    <row r="628" spans="5:7">
      <c r="E628" s="4" t="s">
        <v>262</v>
      </c>
      <c r="F628" s="4" t="s">
        <v>1357</v>
      </c>
      <c r="G628" s="4" t="s">
        <v>1358</v>
      </c>
    </row>
    <row r="629" spans="5:7">
      <c r="E629" s="4" t="s">
        <v>262</v>
      </c>
      <c r="F629" s="4" t="s">
        <v>1359</v>
      </c>
      <c r="G629" s="4" t="s">
        <v>1360</v>
      </c>
    </row>
    <row r="630" spans="5:7">
      <c r="E630" s="4" t="s">
        <v>267</v>
      </c>
      <c r="F630" s="4" t="s">
        <v>40</v>
      </c>
      <c r="G630" s="4" t="s">
        <v>268</v>
      </c>
    </row>
    <row r="631" spans="5:7">
      <c r="E631" s="4" t="s">
        <v>267</v>
      </c>
      <c r="F631" s="4" t="s">
        <v>1361</v>
      </c>
      <c r="G631" s="4" t="s">
        <v>1362</v>
      </c>
    </row>
    <row r="632" spans="5:7">
      <c r="E632" s="4" t="s">
        <v>267</v>
      </c>
      <c r="F632" s="4" t="s">
        <v>1363</v>
      </c>
      <c r="G632" s="4" t="s">
        <v>1364</v>
      </c>
    </row>
    <row r="633" spans="5:7">
      <c r="E633" s="4" t="s">
        <v>267</v>
      </c>
      <c r="F633" s="4" t="s">
        <v>1365</v>
      </c>
      <c r="G633" s="4" t="s">
        <v>1366</v>
      </c>
    </row>
    <row r="634" spans="5:7">
      <c r="E634" s="4" t="s">
        <v>267</v>
      </c>
      <c r="F634" s="4" t="s">
        <v>1367</v>
      </c>
      <c r="G634" s="4" t="s">
        <v>1368</v>
      </c>
    </row>
    <row r="635" spans="5:7">
      <c r="E635" s="4" t="s">
        <v>267</v>
      </c>
      <c r="F635" s="4" t="s">
        <v>1369</v>
      </c>
      <c r="G635" s="4" t="s">
        <v>1370</v>
      </c>
    </row>
    <row r="636" spans="5:7">
      <c r="E636" s="4" t="s">
        <v>267</v>
      </c>
      <c r="F636" s="4" t="s">
        <v>1371</v>
      </c>
      <c r="G636" s="4" t="s">
        <v>1372</v>
      </c>
    </row>
    <row r="637" spans="5:7">
      <c r="E637" s="4" t="s">
        <v>267</v>
      </c>
      <c r="F637" s="4" t="s">
        <v>1373</v>
      </c>
      <c r="G637" s="4" t="s">
        <v>1374</v>
      </c>
    </row>
    <row r="638" spans="5:7">
      <c r="E638" s="4" t="s">
        <v>267</v>
      </c>
      <c r="F638" s="4" t="s">
        <v>1375</v>
      </c>
      <c r="G638" s="4" t="s">
        <v>1376</v>
      </c>
    </row>
    <row r="639" spans="5:7">
      <c r="E639" s="4" t="s">
        <v>267</v>
      </c>
      <c r="F639" s="4" t="s">
        <v>1377</v>
      </c>
      <c r="G639" s="4" t="s">
        <v>1378</v>
      </c>
    </row>
    <row r="640" spans="5:7">
      <c r="E640" s="4" t="s">
        <v>267</v>
      </c>
      <c r="F640" s="4" t="s">
        <v>1379</v>
      </c>
      <c r="G640" s="4" t="s">
        <v>1380</v>
      </c>
    </row>
    <row r="641" spans="5:7">
      <c r="E641" s="4" t="s">
        <v>267</v>
      </c>
      <c r="F641" s="4" t="s">
        <v>1381</v>
      </c>
      <c r="G641" s="4" t="s">
        <v>1382</v>
      </c>
    </row>
    <row r="642" spans="5:7">
      <c r="E642" s="4" t="s">
        <v>267</v>
      </c>
      <c r="F642" s="4" t="s">
        <v>1383</v>
      </c>
      <c r="G642" s="4" t="s">
        <v>1384</v>
      </c>
    </row>
    <row r="643" spans="5:7">
      <c r="E643" s="4" t="s">
        <v>267</v>
      </c>
      <c r="F643" s="4" t="s">
        <v>1385</v>
      </c>
      <c r="G643" s="4" t="s">
        <v>1386</v>
      </c>
    </row>
    <row r="644" spans="5:7">
      <c r="E644" s="4" t="s">
        <v>267</v>
      </c>
      <c r="F644" s="4" t="s">
        <v>1387</v>
      </c>
      <c r="G644" s="4" t="s">
        <v>1388</v>
      </c>
    </row>
    <row r="645" spans="5:7">
      <c r="E645" s="4" t="s">
        <v>272</v>
      </c>
      <c r="F645" s="4" t="s">
        <v>40</v>
      </c>
      <c r="G645" s="4" t="s">
        <v>273</v>
      </c>
    </row>
    <row r="646" spans="5:7">
      <c r="E646" s="4" t="s">
        <v>272</v>
      </c>
      <c r="F646" s="4" t="s">
        <v>604</v>
      </c>
      <c r="G646" s="4" t="s">
        <v>1389</v>
      </c>
    </row>
    <row r="647" spans="5:7">
      <c r="E647" s="4" t="s">
        <v>272</v>
      </c>
      <c r="F647" s="4" t="s">
        <v>471</v>
      </c>
      <c r="G647" s="4" t="s">
        <v>1390</v>
      </c>
    </row>
    <row r="648" spans="5:7">
      <c r="E648" s="4" t="s">
        <v>272</v>
      </c>
      <c r="F648" s="4" t="s">
        <v>1391</v>
      </c>
      <c r="G648" s="4" t="s">
        <v>1392</v>
      </c>
    </row>
    <row r="649" spans="5:7">
      <c r="E649" s="4" t="s">
        <v>272</v>
      </c>
      <c r="F649" s="4" t="s">
        <v>1393</v>
      </c>
      <c r="G649" s="4" t="s">
        <v>1394</v>
      </c>
    </row>
    <row r="650" spans="5:7">
      <c r="E650" s="4" t="s">
        <v>272</v>
      </c>
      <c r="F650" s="4" t="s">
        <v>1395</v>
      </c>
      <c r="G650" s="4" t="s">
        <v>1396</v>
      </c>
    </row>
    <row r="651" spans="5:7">
      <c r="E651" s="4" t="s">
        <v>272</v>
      </c>
      <c r="F651" s="4" t="s">
        <v>1397</v>
      </c>
      <c r="G651" s="4" t="s">
        <v>1398</v>
      </c>
    </row>
    <row r="652" spans="5:7">
      <c r="E652" s="4" t="s">
        <v>272</v>
      </c>
      <c r="F652" s="4" t="s">
        <v>1399</v>
      </c>
      <c r="G652" s="4" t="s">
        <v>1400</v>
      </c>
    </row>
    <row r="653" spans="5:7">
      <c r="E653" s="4" t="s">
        <v>272</v>
      </c>
      <c r="F653" s="4" t="s">
        <v>1401</v>
      </c>
      <c r="G653" s="4" t="s">
        <v>1402</v>
      </c>
    </row>
    <row r="654" spans="5:7">
      <c r="E654" s="4" t="s">
        <v>272</v>
      </c>
      <c r="F654" s="4" t="s">
        <v>1403</v>
      </c>
      <c r="G654" s="4" t="s">
        <v>1404</v>
      </c>
    </row>
    <row r="655" spans="5:7">
      <c r="E655" s="4" t="s">
        <v>272</v>
      </c>
      <c r="F655" s="4" t="s">
        <v>1405</v>
      </c>
      <c r="G655" s="4" t="s">
        <v>1406</v>
      </c>
    </row>
    <row r="656" spans="5:7">
      <c r="E656" s="4" t="s">
        <v>272</v>
      </c>
      <c r="F656" s="4" t="s">
        <v>1407</v>
      </c>
      <c r="G656" s="4" t="s">
        <v>1408</v>
      </c>
    </row>
    <row r="657" spans="5:7">
      <c r="E657" s="4" t="s">
        <v>272</v>
      </c>
      <c r="F657" s="4" t="s">
        <v>1409</v>
      </c>
      <c r="G657" s="4" t="s">
        <v>1410</v>
      </c>
    </row>
    <row r="658" spans="5:7">
      <c r="E658" s="4" t="s">
        <v>272</v>
      </c>
      <c r="F658" s="4" t="s">
        <v>1411</v>
      </c>
      <c r="G658" s="4" t="s">
        <v>1412</v>
      </c>
    </row>
    <row r="659" spans="5:7">
      <c r="E659" s="4" t="s">
        <v>272</v>
      </c>
      <c r="F659" s="4" t="s">
        <v>1413</v>
      </c>
      <c r="G659" s="4" t="s">
        <v>1414</v>
      </c>
    </row>
    <row r="660" spans="5:7">
      <c r="E660" s="4" t="s">
        <v>272</v>
      </c>
      <c r="F660" s="4" t="s">
        <v>1415</v>
      </c>
      <c r="G660" s="4" t="s">
        <v>1416</v>
      </c>
    </row>
    <row r="661" spans="5:7">
      <c r="E661" s="4" t="s">
        <v>277</v>
      </c>
      <c r="F661" s="4" t="s">
        <v>40</v>
      </c>
      <c r="G661" s="4" t="s">
        <v>278</v>
      </c>
    </row>
    <row r="662" spans="5:7">
      <c r="E662" s="4" t="s">
        <v>277</v>
      </c>
      <c r="F662" s="4" t="s">
        <v>1417</v>
      </c>
      <c r="G662" s="4" t="s">
        <v>1418</v>
      </c>
    </row>
    <row r="663" spans="5:7">
      <c r="E663" s="4" t="s">
        <v>277</v>
      </c>
      <c r="F663" s="4" t="s">
        <v>1419</v>
      </c>
      <c r="G663" s="4" t="s">
        <v>1420</v>
      </c>
    </row>
    <row r="664" spans="5:7">
      <c r="E664" s="4" t="s">
        <v>277</v>
      </c>
      <c r="F664" s="4" t="s">
        <v>1421</v>
      </c>
      <c r="G664" s="4" t="s">
        <v>1422</v>
      </c>
    </row>
    <row r="665" spans="5:7">
      <c r="E665" s="4" t="s">
        <v>277</v>
      </c>
      <c r="F665" s="4" t="s">
        <v>1423</v>
      </c>
      <c r="G665" s="4" t="s">
        <v>1424</v>
      </c>
    </row>
    <row r="666" spans="5:7">
      <c r="E666" s="4" t="s">
        <v>277</v>
      </c>
      <c r="F666" s="4" t="s">
        <v>1202</v>
      </c>
      <c r="G666" s="4" t="s">
        <v>1425</v>
      </c>
    </row>
    <row r="667" spans="5:7">
      <c r="E667" s="4" t="s">
        <v>277</v>
      </c>
      <c r="F667" s="4" t="s">
        <v>1426</v>
      </c>
      <c r="G667" s="4" t="s">
        <v>1427</v>
      </c>
    </row>
    <row r="668" spans="5:7">
      <c r="E668" s="4" t="s">
        <v>277</v>
      </c>
      <c r="F668" s="4" t="s">
        <v>1428</v>
      </c>
      <c r="G668" s="4" t="s">
        <v>1429</v>
      </c>
    </row>
    <row r="669" spans="5:7">
      <c r="E669" s="4" t="s">
        <v>277</v>
      </c>
      <c r="F669" s="4" t="s">
        <v>1430</v>
      </c>
      <c r="G669" s="4" t="s">
        <v>1431</v>
      </c>
    </row>
    <row r="670" spans="5:7">
      <c r="E670" s="4" t="s">
        <v>277</v>
      </c>
      <c r="F670" s="4" t="s">
        <v>669</v>
      </c>
      <c r="G670" s="4" t="s">
        <v>1432</v>
      </c>
    </row>
    <row r="671" spans="5:7">
      <c r="E671" s="4" t="s">
        <v>277</v>
      </c>
      <c r="F671" s="4" t="s">
        <v>1433</v>
      </c>
      <c r="G671" s="4" t="s">
        <v>1434</v>
      </c>
    </row>
    <row r="672" spans="5:7">
      <c r="E672" s="4" t="s">
        <v>277</v>
      </c>
      <c r="F672" s="4" t="s">
        <v>1435</v>
      </c>
      <c r="G672" s="4" t="s">
        <v>1436</v>
      </c>
    </row>
    <row r="673" spans="5:7">
      <c r="E673" s="4" t="s">
        <v>277</v>
      </c>
      <c r="F673" s="4" t="s">
        <v>1437</v>
      </c>
      <c r="G673" s="4" t="s">
        <v>1438</v>
      </c>
    </row>
    <row r="674" spans="5:7">
      <c r="E674" s="4" t="s">
        <v>282</v>
      </c>
      <c r="F674" s="4" t="s">
        <v>40</v>
      </c>
      <c r="G674" s="4" t="s">
        <v>283</v>
      </c>
    </row>
    <row r="675" spans="5:7">
      <c r="E675" s="4" t="s">
        <v>282</v>
      </c>
      <c r="F675" s="4" t="s">
        <v>1439</v>
      </c>
      <c r="G675" s="4" t="s">
        <v>1440</v>
      </c>
    </row>
    <row r="676" spans="5:7">
      <c r="E676" s="4" t="s">
        <v>282</v>
      </c>
      <c r="F676" s="4" t="s">
        <v>1441</v>
      </c>
      <c r="G676" s="4" t="s">
        <v>1442</v>
      </c>
    </row>
    <row r="677" spans="5:7">
      <c r="E677" s="4" t="s">
        <v>282</v>
      </c>
      <c r="F677" s="4" t="s">
        <v>1443</v>
      </c>
      <c r="G677" s="4" t="s">
        <v>1444</v>
      </c>
    </row>
    <row r="678" spans="5:7">
      <c r="E678" s="4" t="s">
        <v>282</v>
      </c>
      <c r="F678" s="4" t="s">
        <v>1445</v>
      </c>
      <c r="G678" s="4" t="s">
        <v>1446</v>
      </c>
    </row>
    <row r="679" spans="5:7">
      <c r="E679" s="4" t="s">
        <v>282</v>
      </c>
      <c r="F679" s="4" t="s">
        <v>1447</v>
      </c>
      <c r="G679" s="4" t="s">
        <v>1448</v>
      </c>
    </row>
    <row r="680" spans="5:7">
      <c r="E680" s="4" t="s">
        <v>282</v>
      </c>
      <c r="F680" s="4" t="s">
        <v>1449</v>
      </c>
      <c r="G680" s="4" t="s">
        <v>1450</v>
      </c>
    </row>
    <row r="681" spans="5:7">
      <c r="E681" s="4" t="s">
        <v>282</v>
      </c>
      <c r="F681" s="4" t="s">
        <v>1451</v>
      </c>
      <c r="G681" s="4" t="s">
        <v>1452</v>
      </c>
    </row>
    <row r="682" spans="5:7">
      <c r="E682" s="4" t="s">
        <v>282</v>
      </c>
      <c r="F682" s="4" t="s">
        <v>1453</v>
      </c>
      <c r="G682" s="4" t="s">
        <v>1454</v>
      </c>
    </row>
    <row r="683" spans="5:7">
      <c r="E683" s="4" t="s">
        <v>282</v>
      </c>
      <c r="F683" s="4" t="s">
        <v>1455</v>
      </c>
      <c r="G683" s="4" t="s">
        <v>1456</v>
      </c>
    </row>
    <row r="684" spans="5:7">
      <c r="E684" s="4" t="s">
        <v>282</v>
      </c>
      <c r="F684" s="4" t="s">
        <v>1457</v>
      </c>
      <c r="G684" s="4" t="s">
        <v>1458</v>
      </c>
    </row>
    <row r="685" spans="5:7">
      <c r="E685" s="4" t="s">
        <v>282</v>
      </c>
      <c r="F685" s="4" t="s">
        <v>669</v>
      </c>
      <c r="G685" s="4" t="s">
        <v>1459</v>
      </c>
    </row>
    <row r="686" spans="5:7">
      <c r="E686" s="4" t="s">
        <v>282</v>
      </c>
      <c r="F686" s="4" t="s">
        <v>1460</v>
      </c>
      <c r="G686" s="4" t="s">
        <v>1461</v>
      </c>
    </row>
    <row r="687" spans="5:7">
      <c r="E687" s="4" t="s">
        <v>282</v>
      </c>
      <c r="F687" s="4" t="s">
        <v>1462</v>
      </c>
      <c r="G687" s="4" t="s">
        <v>1463</v>
      </c>
    </row>
    <row r="688" spans="5:7">
      <c r="E688" s="4" t="s">
        <v>282</v>
      </c>
      <c r="F688" s="4" t="s">
        <v>1464</v>
      </c>
      <c r="G688" s="4" t="s">
        <v>1465</v>
      </c>
    </row>
    <row r="689" spans="5:7">
      <c r="E689" s="4" t="s">
        <v>282</v>
      </c>
      <c r="F689" s="4" t="s">
        <v>1466</v>
      </c>
      <c r="G689" s="4" t="s">
        <v>1467</v>
      </c>
    </row>
    <row r="690" spans="5:7">
      <c r="E690" s="4" t="s">
        <v>282</v>
      </c>
      <c r="F690" s="4" t="s">
        <v>1468</v>
      </c>
      <c r="G690" s="4" t="s">
        <v>1469</v>
      </c>
    </row>
    <row r="691" spans="5:7">
      <c r="E691" s="4" t="s">
        <v>285</v>
      </c>
      <c r="F691" s="4" t="s">
        <v>40</v>
      </c>
      <c r="G691" s="4" t="s">
        <v>286</v>
      </c>
    </row>
    <row r="692" spans="5:7">
      <c r="E692" s="4" t="s">
        <v>285</v>
      </c>
      <c r="F692" s="4" t="s">
        <v>1470</v>
      </c>
      <c r="G692" s="4" t="s">
        <v>1471</v>
      </c>
    </row>
    <row r="693" spans="5:7">
      <c r="E693" s="4" t="s">
        <v>285</v>
      </c>
      <c r="F693" s="4" t="s">
        <v>1472</v>
      </c>
      <c r="G693" s="4" t="s">
        <v>1473</v>
      </c>
    </row>
    <row r="694" spans="5:7">
      <c r="E694" s="4" t="s">
        <v>285</v>
      </c>
      <c r="F694" s="4" t="s">
        <v>1474</v>
      </c>
      <c r="G694" s="4" t="s">
        <v>1475</v>
      </c>
    </row>
    <row r="695" spans="5:7">
      <c r="E695" s="4" t="s">
        <v>285</v>
      </c>
      <c r="F695" s="4" t="s">
        <v>1476</v>
      </c>
      <c r="G695" s="4" t="s">
        <v>1477</v>
      </c>
    </row>
    <row r="696" spans="5:7">
      <c r="E696" s="4" t="s">
        <v>285</v>
      </c>
      <c r="F696" s="4" t="s">
        <v>1478</v>
      </c>
      <c r="G696" s="4" t="s">
        <v>1479</v>
      </c>
    </row>
    <row r="697" spans="5:7">
      <c r="E697" s="4" t="s">
        <v>285</v>
      </c>
      <c r="F697" s="4" t="s">
        <v>1480</v>
      </c>
      <c r="G697" s="4" t="s">
        <v>1481</v>
      </c>
    </row>
    <row r="698" spans="5:7">
      <c r="E698" s="4" t="s">
        <v>285</v>
      </c>
      <c r="F698" s="4" t="s">
        <v>1482</v>
      </c>
      <c r="G698" s="4" t="s">
        <v>1483</v>
      </c>
    </row>
    <row r="699" spans="5:7">
      <c r="E699" s="4" t="s">
        <v>285</v>
      </c>
      <c r="F699" s="4" t="s">
        <v>1484</v>
      </c>
      <c r="G699" s="4" t="s">
        <v>1485</v>
      </c>
    </row>
    <row r="700" spans="5:7">
      <c r="E700" s="4" t="s">
        <v>285</v>
      </c>
      <c r="F700" s="4" t="s">
        <v>1486</v>
      </c>
      <c r="G700" s="4" t="s">
        <v>1487</v>
      </c>
    </row>
    <row r="701" spans="5:7">
      <c r="E701" s="4" t="s">
        <v>285</v>
      </c>
      <c r="F701" s="4" t="s">
        <v>1488</v>
      </c>
      <c r="G701" s="4" t="s">
        <v>1489</v>
      </c>
    </row>
    <row r="702" spans="5:7">
      <c r="E702" s="4" t="s">
        <v>285</v>
      </c>
      <c r="F702" s="4" t="s">
        <v>1490</v>
      </c>
      <c r="G702" s="4" t="s">
        <v>1491</v>
      </c>
    </row>
    <row r="703" spans="5:7">
      <c r="E703" s="4" t="s">
        <v>285</v>
      </c>
      <c r="F703" s="4" t="s">
        <v>1492</v>
      </c>
      <c r="G703" s="4" t="s">
        <v>1493</v>
      </c>
    </row>
    <row r="704" spans="5:7">
      <c r="E704" s="4" t="s">
        <v>285</v>
      </c>
      <c r="F704" s="4" t="s">
        <v>1494</v>
      </c>
      <c r="G704" s="4" t="s">
        <v>1495</v>
      </c>
    </row>
    <row r="705" spans="5:7">
      <c r="E705" s="4" t="s">
        <v>285</v>
      </c>
      <c r="F705" s="4" t="s">
        <v>1496</v>
      </c>
      <c r="G705" s="4" t="s">
        <v>1497</v>
      </c>
    </row>
    <row r="706" spans="5:7">
      <c r="E706" s="4" t="s">
        <v>285</v>
      </c>
      <c r="F706" s="4" t="s">
        <v>1498</v>
      </c>
      <c r="G706" s="4" t="s">
        <v>1499</v>
      </c>
    </row>
    <row r="707" spans="5:7">
      <c r="E707" s="4" t="s">
        <v>290</v>
      </c>
      <c r="F707" s="4" t="s">
        <v>40</v>
      </c>
      <c r="G707" s="4" t="s">
        <v>291</v>
      </c>
    </row>
    <row r="708" spans="5:7">
      <c r="E708" s="4" t="s">
        <v>290</v>
      </c>
      <c r="F708" s="4" t="s">
        <v>1500</v>
      </c>
      <c r="G708" s="4" t="s">
        <v>1501</v>
      </c>
    </row>
    <row r="709" spans="5:7">
      <c r="E709" s="4" t="s">
        <v>290</v>
      </c>
      <c r="F709" s="4" t="s">
        <v>1502</v>
      </c>
      <c r="G709" s="4" t="s">
        <v>1503</v>
      </c>
    </row>
    <row r="710" spans="5:7">
      <c r="E710" s="4" t="s">
        <v>290</v>
      </c>
      <c r="F710" s="4" t="s">
        <v>1504</v>
      </c>
      <c r="G710" s="4" t="s">
        <v>1505</v>
      </c>
    </row>
    <row r="711" spans="5:7">
      <c r="E711" s="4" t="s">
        <v>290</v>
      </c>
      <c r="F711" s="4" t="s">
        <v>1506</v>
      </c>
      <c r="G711" s="4" t="s">
        <v>1507</v>
      </c>
    </row>
    <row r="712" spans="5:7">
      <c r="E712" s="4" t="s">
        <v>290</v>
      </c>
      <c r="F712" s="4" t="s">
        <v>1508</v>
      </c>
      <c r="G712" s="4" t="s">
        <v>1509</v>
      </c>
    </row>
    <row r="713" spans="5:7">
      <c r="E713" s="4" t="s">
        <v>290</v>
      </c>
      <c r="F713" s="4" t="s">
        <v>1510</v>
      </c>
      <c r="G713" s="4" t="s">
        <v>1511</v>
      </c>
    </row>
    <row r="714" spans="5:7">
      <c r="E714" s="4" t="s">
        <v>290</v>
      </c>
      <c r="F714" s="4" t="s">
        <v>1512</v>
      </c>
      <c r="G714" s="4" t="s">
        <v>1513</v>
      </c>
    </row>
    <row r="715" spans="5:7">
      <c r="E715" s="4" t="s">
        <v>290</v>
      </c>
      <c r="F715" s="4" t="s">
        <v>1514</v>
      </c>
      <c r="G715" s="4" t="s">
        <v>1515</v>
      </c>
    </row>
    <row r="716" spans="5:7">
      <c r="E716" s="4" t="s">
        <v>290</v>
      </c>
      <c r="F716" s="4" t="s">
        <v>1516</v>
      </c>
      <c r="G716" s="4" t="s">
        <v>1517</v>
      </c>
    </row>
    <row r="717" spans="5:7">
      <c r="E717" s="4" t="s">
        <v>290</v>
      </c>
      <c r="F717" s="4" t="s">
        <v>1518</v>
      </c>
      <c r="G717" s="4" t="s">
        <v>1519</v>
      </c>
    </row>
    <row r="718" spans="5:7">
      <c r="E718" s="4" t="s">
        <v>290</v>
      </c>
      <c r="F718" s="4" t="s">
        <v>1520</v>
      </c>
      <c r="G718" s="4" t="s">
        <v>1521</v>
      </c>
    </row>
    <row r="719" spans="5:7">
      <c r="E719" s="4" t="s">
        <v>290</v>
      </c>
      <c r="F719" s="4" t="s">
        <v>582</v>
      </c>
      <c r="G719" s="4" t="s">
        <v>1522</v>
      </c>
    </row>
    <row r="720" spans="5:7">
      <c r="E720" s="4" t="s">
        <v>290</v>
      </c>
      <c r="F720" s="4" t="s">
        <v>700</v>
      </c>
      <c r="G720" s="4" t="s">
        <v>1523</v>
      </c>
    </row>
    <row r="721" spans="5:7">
      <c r="E721" s="4" t="s">
        <v>290</v>
      </c>
      <c r="F721" s="4" t="s">
        <v>1524</v>
      </c>
      <c r="G721" s="4" t="s">
        <v>1525</v>
      </c>
    </row>
    <row r="722" spans="5:7">
      <c r="E722" s="4" t="s">
        <v>290</v>
      </c>
      <c r="F722" s="4" t="s">
        <v>669</v>
      </c>
      <c r="G722" s="4" t="s">
        <v>1526</v>
      </c>
    </row>
    <row r="723" spans="5:7">
      <c r="E723" s="4" t="s">
        <v>290</v>
      </c>
      <c r="F723" s="4" t="s">
        <v>1527</v>
      </c>
      <c r="G723" s="4" t="s">
        <v>1528</v>
      </c>
    </row>
    <row r="724" spans="5:7">
      <c r="E724" s="4" t="s">
        <v>290</v>
      </c>
      <c r="F724" s="4" t="s">
        <v>1529</v>
      </c>
      <c r="G724" s="4" t="s">
        <v>1530</v>
      </c>
    </row>
    <row r="725" spans="5:7">
      <c r="E725" s="4" t="s">
        <v>290</v>
      </c>
      <c r="F725" s="4" t="s">
        <v>1531</v>
      </c>
      <c r="G725" s="4" t="s">
        <v>1532</v>
      </c>
    </row>
    <row r="726" spans="5:7">
      <c r="E726" s="4" t="s">
        <v>290</v>
      </c>
      <c r="F726" s="4" t="s">
        <v>1533</v>
      </c>
      <c r="G726" s="4" t="s">
        <v>1534</v>
      </c>
    </row>
    <row r="727" spans="5:7">
      <c r="E727" s="4" t="s">
        <v>290</v>
      </c>
      <c r="F727" s="4" t="s">
        <v>1535</v>
      </c>
      <c r="G727" s="4" t="s">
        <v>1536</v>
      </c>
    </row>
    <row r="728" spans="5:7">
      <c r="E728" s="4" t="s">
        <v>295</v>
      </c>
      <c r="F728" s="4" t="s">
        <v>40</v>
      </c>
      <c r="G728" s="4" t="s">
        <v>296</v>
      </c>
    </row>
    <row r="729" spans="5:7">
      <c r="E729" s="4" t="s">
        <v>295</v>
      </c>
      <c r="F729" s="4" t="s">
        <v>1361</v>
      </c>
      <c r="G729" s="4" t="s">
        <v>1537</v>
      </c>
    </row>
    <row r="730" spans="5:7">
      <c r="E730" s="4" t="s">
        <v>295</v>
      </c>
      <c r="F730" s="4" t="s">
        <v>1538</v>
      </c>
      <c r="G730" s="4" t="s">
        <v>1539</v>
      </c>
    </row>
    <row r="731" spans="5:7">
      <c r="E731" s="4" t="s">
        <v>295</v>
      </c>
      <c r="F731" s="4" t="s">
        <v>1540</v>
      </c>
      <c r="G731" s="4" t="s">
        <v>1541</v>
      </c>
    </row>
    <row r="732" spans="5:7">
      <c r="E732" s="4" t="s">
        <v>295</v>
      </c>
      <c r="F732" s="4" t="s">
        <v>1542</v>
      </c>
      <c r="G732" s="4" t="s">
        <v>1543</v>
      </c>
    </row>
    <row r="733" spans="5:7">
      <c r="E733" s="4" t="s">
        <v>295</v>
      </c>
      <c r="F733" s="4" t="s">
        <v>1544</v>
      </c>
      <c r="G733" s="4" t="s">
        <v>1545</v>
      </c>
    </row>
    <row r="734" spans="5:7">
      <c r="E734" s="4" t="s">
        <v>295</v>
      </c>
      <c r="F734" s="4" t="s">
        <v>1546</v>
      </c>
      <c r="G734" s="4" t="s">
        <v>1547</v>
      </c>
    </row>
    <row r="735" spans="5:7">
      <c r="E735" s="4" t="s">
        <v>295</v>
      </c>
      <c r="F735" s="4" t="s">
        <v>1548</v>
      </c>
      <c r="G735" s="4" t="s">
        <v>1549</v>
      </c>
    </row>
    <row r="736" spans="5:7">
      <c r="E736" s="4" t="s">
        <v>295</v>
      </c>
      <c r="F736" s="4" t="s">
        <v>1550</v>
      </c>
      <c r="G736" s="4" t="s">
        <v>1551</v>
      </c>
    </row>
    <row r="737" spans="5:7">
      <c r="E737" s="4" t="s">
        <v>295</v>
      </c>
      <c r="F737" s="4" t="s">
        <v>1552</v>
      </c>
      <c r="G737" s="4" t="s">
        <v>1553</v>
      </c>
    </row>
    <row r="738" spans="5:7">
      <c r="E738" s="4" t="s">
        <v>295</v>
      </c>
      <c r="F738" s="4" t="s">
        <v>1554</v>
      </c>
      <c r="G738" s="4" t="s">
        <v>1555</v>
      </c>
    </row>
    <row r="739" spans="5:7">
      <c r="E739" s="4" t="s">
        <v>295</v>
      </c>
      <c r="F739" s="4" t="s">
        <v>1556</v>
      </c>
      <c r="G739" s="4" t="s">
        <v>1557</v>
      </c>
    </row>
    <row r="740" spans="5:7">
      <c r="E740" s="4" t="s">
        <v>295</v>
      </c>
      <c r="F740" s="4" t="s">
        <v>1558</v>
      </c>
      <c r="G740" s="4" t="s">
        <v>1559</v>
      </c>
    </row>
    <row r="741" spans="5:7">
      <c r="E741" s="4" t="s">
        <v>295</v>
      </c>
      <c r="F741" s="4" t="s">
        <v>1560</v>
      </c>
      <c r="G741" s="4" t="s">
        <v>1561</v>
      </c>
    </row>
    <row r="742" spans="5:7">
      <c r="E742" s="4" t="s">
        <v>300</v>
      </c>
      <c r="F742" s="4" t="s">
        <v>40</v>
      </c>
      <c r="G742" s="4" t="s">
        <v>301</v>
      </c>
    </row>
    <row r="743" spans="5:7">
      <c r="E743" s="4" t="s">
        <v>300</v>
      </c>
      <c r="F743" s="4" t="s">
        <v>1024</v>
      </c>
      <c r="G743" s="4" t="s">
        <v>1562</v>
      </c>
    </row>
    <row r="744" spans="5:7">
      <c r="E744" s="4" t="s">
        <v>300</v>
      </c>
      <c r="F744" s="4" t="s">
        <v>1563</v>
      </c>
      <c r="G744" s="4" t="s">
        <v>1564</v>
      </c>
    </row>
    <row r="745" spans="5:7">
      <c r="E745" s="4" t="s">
        <v>300</v>
      </c>
      <c r="F745" s="4" t="s">
        <v>1565</v>
      </c>
      <c r="G745" s="4" t="s">
        <v>1566</v>
      </c>
    </row>
    <row r="746" spans="5:7">
      <c r="E746" s="4" t="s">
        <v>300</v>
      </c>
      <c r="F746" s="4" t="s">
        <v>1567</v>
      </c>
      <c r="G746" s="4" t="s">
        <v>1568</v>
      </c>
    </row>
    <row r="747" spans="5:7">
      <c r="E747" s="4" t="s">
        <v>300</v>
      </c>
      <c r="F747" s="4" t="s">
        <v>1569</v>
      </c>
      <c r="G747" s="4" t="s">
        <v>1570</v>
      </c>
    </row>
    <row r="748" spans="5:7">
      <c r="E748" s="4" t="s">
        <v>300</v>
      </c>
      <c r="F748" s="4" t="s">
        <v>1571</v>
      </c>
      <c r="G748" s="4" t="s">
        <v>1572</v>
      </c>
    </row>
    <row r="749" spans="5:7">
      <c r="E749" s="4" t="s">
        <v>300</v>
      </c>
      <c r="F749" s="4" t="s">
        <v>1573</v>
      </c>
      <c r="G749" s="4" t="s">
        <v>1574</v>
      </c>
    </row>
    <row r="750" spans="5:7">
      <c r="E750" s="4" t="s">
        <v>300</v>
      </c>
      <c r="F750" s="4" t="s">
        <v>1575</v>
      </c>
      <c r="G750" s="4" t="s">
        <v>1576</v>
      </c>
    </row>
    <row r="751" spans="5:7">
      <c r="E751" s="4" t="s">
        <v>300</v>
      </c>
      <c r="F751" s="4" t="s">
        <v>1577</v>
      </c>
      <c r="G751" s="4" t="s">
        <v>1578</v>
      </c>
    </row>
    <row r="752" spans="5:7">
      <c r="E752" s="4" t="s">
        <v>300</v>
      </c>
      <c r="F752" s="4" t="s">
        <v>1579</v>
      </c>
      <c r="G752" s="4" t="s">
        <v>1580</v>
      </c>
    </row>
    <row r="753" spans="5:7">
      <c r="E753" s="4" t="s">
        <v>300</v>
      </c>
      <c r="F753" s="4" t="s">
        <v>1581</v>
      </c>
      <c r="G753" s="4" t="s">
        <v>1582</v>
      </c>
    </row>
    <row r="754" spans="5:7">
      <c r="E754" s="4" t="s">
        <v>300</v>
      </c>
      <c r="F754" s="4" t="s">
        <v>582</v>
      </c>
      <c r="G754" s="4" t="s">
        <v>1583</v>
      </c>
    </row>
    <row r="755" spans="5:7">
      <c r="E755" s="4" t="s">
        <v>300</v>
      </c>
      <c r="F755" s="4" t="s">
        <v>1082</v>
      </c>
      <c r="G755" s="4" t="s">
        <v>1584</v>
      </c>
    </row>
    <row r="756" spans="5:7">
      <c r="E756" s="4" t="s">
        <v>300</v>
      </c>
      <c r="F756" s="4" t="s">
        <v>1585</v>
      </c>
      <c r="G756" s="4" t="s">
        <v>1586</v>
      </c>
    </row>
    <row r="757" spans="5:7">
      <c r="E757" s="4" t="s">
        <v>300</v>
      </c>
      <c r="F757" s="4" t="s">
        <v>1587</v>
      </c>
      <c r="G757" s="4" t="s">
        <v>1588</v>
      </c>
    </row>
    <row r="758" spans="5:7">
      <c r="E758" s="4" t="s">
        <v>300</v>
      </c>
      <c r="F758" s="4" t="s">
        <v>1589</v>
      </c>
      <c r="G758" s="4" t="s">
        <v>1590</v>
      </c>
    </row>
    <row r="759" spans="5:7">
      <c r="E759" s="4" t="s">
        <v>300</v>
      </c>
      <c r="F759" s="4" t="s">
        <v>1591</v>
      </c>
      <c r="G759" s="4" t="s">
        <v>1592</v>
      </c>
    </row>
    <row r="760" spans="5:7">
      <c r="E760" s="4" t="s">
        <v>300</v>
      </c>
      <c r="F760" s="4" t="s">
        <v>1593</v>
      </c>
      <c r="G760" s="4" t="s">
        <v>1594</v>
      </c>
    </row>
    <row r="761" spans="5:7">
      <c r="E761" s="4" t="s">
        <v>300</v>
      </c>
      <c r="F761" s="4" t="s">
        <v>1595</v>
      </c>
      <c r="G761" s="4" t="s">
        <v>1596</v>
      </c>
    </row>
    <row r="762" spans="5:7">
      <c r="E762" s="4" t="s">
        <v>305</v>
      </c>
      <c r="F762" s="4" t="s">
        <v>40</v>
      </c>
      <c r="G762" s="4" t="s">
        <v>306</v>
      </c>
    </row>
    <row r="763" spans="5:7">
      <c r="E763" s="4" t="s">
        <v>305</v>
      </c>
      <c r="F763" s="4" t="s">
        <v>1597</v>
      </c>
      <c r="G763" s="4" t="s">
        <v>1598</v>
      </c>
    </row>
    <row r="764" spans="5:7">
      <c r="E764" s="4" t="s">
        <v>305</v>
      </c>
      <c r="F764" s="4" t="s">
        <v>653</v>
      </c>
      <c r="G764" s="4" t="s">
        <v>1599</v>
      </c>
    </row>
    <row r="765" spans="5:7">
      <c r="E765" s="4" t="s">
        <v>305</v>
      </c>
      <c r="F765" s="4" t="s">
        <v>1600</v>
      </c>
      <c r="G765" s="4" t="s">
        <v>1601</v>
      </c>
    </row>
    <row r="766" spans="5:7">
      <c r="E766" s="4" t="s">
        <v>305</v>
      </c>
      <c r="F766" s="4" t="s">
        <v>659</v>
      </c>
      <c r="G766" s="4" t="s">
        <v>1602</v>
      </c>
    </row>
    <row r="767" spans="5:7">
      <c r="E767" s="4" t="s">
        <v>305</v>
      </c>
      <c r="F767" s="4" t="s">
        <v>1603</v>
      </c>
      <c r="G767" s="4" t="s">
        <v>1604</v>
      </c>
    </row>
    <row r="768" spans="5:7">
      <c r="E768" s="4" t="s">
        <v>305</v>
      </c>
      <c r="F768" s="4" t="s">
        <v>1605</v>
      </c>
      <c r="G768" s="4" t="s">
        <v>1606</v>
      </c>
    </row>
    <row r="769" spans="5:7">
      <c r="E769" s="4" t="s">
        <v>305</v>
      </c>
      <c r="F769" s="4" t="s">
        <v>1607</v>
      </c>
      <c r="G769" s="4" t="s">
        <v>1608</v>
      </c>
    </row>
    <row r="770" spans="5:7">
      <c r="E770" s="4" t="s">
        <v>305</v>
      </c>
      <c r="F770" s="4" t="s">
        <v>1609</v>
      </c>
      <c r="G770" s="4" t="s">
        <v>1610</v>
      </c>
    </row>
    <row r="771" spans="5:7">
      <c r="E771" s="4" t="s">
        <v>305</v>
      </c>
      <c r="F771" s="4" t="s">
        <v>1514</v>
      </c>
      <c r="G771" s="4" t="s">
        <v>1611</v>
      </c>
    </row>
    <row r="772" spans="5:7">
      <c r="E772" s="4" t="s">
        <v>305</v>
      </c>
      <c r="F772" s="4" t="s">
        <v>1612</v>
      </c>
      <c r="G772" s="4" t="s">
        <v>1613</v>
      </c>
    </row>
    <row r="773" spans="5:7">
      <c r="E773" s="4" t="s">
        <v>305</v>
      </c>
      <c r="F773" s="4" t="s">
        <v>366</v>
      </c>
      <c r="G773" s="4" t="s">
        <v>1614</v>
      </c>
    </row>
    <row r="774" spans="5:7">
      <c r="E774" s="4" t="s">
        <v>305</v>
      </c>
      <c r="F774" s="4" t="s">
        <v>582</v>
      </c>
      <c r="G774" s="4" t="s">
        <v>1615</v>
      </c>
    </row>
    <row r="775" spans="5:7">
      <c r="E775" s="4" t="s">
        <v>305</v>
      </c>
      <c r="F775" s="4" t="s">
        <v>1616</v>
      </c>
      <c r="G775" s="4" t="s">
        <v>1617</v>
      </c>
    </row>
    <row r="776" spans="5:7">
      <c r="E776" s="4" t="s">
        <v>305</v>
      </c>
      <c r="F776" s="4" t="s">
        <v>1618</v>
      </c>
      <c r="G776" s="4" t="s">
        <v>1619</v>
      </c>
    </row>
    <row r="777" spans="5:7">
      <c r="E777" s="4" t="s">
        <v>305</v>
      </c>
      <c r="F777" s="4" t="s">
        <v>1620</v>
      </c>
      <c r="G777" s="4" t="s">
        <v>1621</v>
      </c>
    </row>
    <row r="778" spans="5:7">
      <c r="E778" s="4" t="s">
        <v>305</v>
      </c>
      <c r="F778" s="4" t="s">
        <v>1622</v>
      </c>
      <c r="G778" s="4" t="s">
        <v>1623</v>
      </c>
    </row>
    <row r="779" spans="5:7">
      <c r="E779" s="4" t="s">
        <v>305</v>
      </c>
      <c r="F779" s="4" t="s">
        <v>1624</v>
      </c>
      <c r="G779" s="4" t="s">
        <v>1625</v>
      </c>
    </row>
    <row r="780" spans="5:7">
      <c r="E780" s="4" t="s">
        <v>305</v>
      </c>
      <c r="F780" s="4" t="s">
        <v>1626</v>
      </c>
      <c r="G780" s="4" t="s">
        <v>1627</v>
      </c>
    </row>
    <row r="781" spans="5:7">
      <c r="E781" s="4" t="s">
        <v>305</v>
      </c>
      <c r="F781" s="4" t="s">
        <v>1628</v>
      </c>
      <c r="G781" s="4" t="s">
        <v>1629</v>
      </c>
    </row>
    <row r="782" spans="5:7">
      <c r="E782" s="4" t="s">
        <v>310</v>
      </c>
      <c r="F782" s="4" t="s">
        <v>40</v>
      </c>
      <c r="G782" s="4" t="s">
        <v>311</v>
      </c>
    </row>
    <row r="783" spans="5:7">
      <c r="E783" s="4" t="s">
        <v>310</v>
      </c>
      <c r="F783" s="4" t="s">
        <v>49</v>
      </c>
      <c r="G783" s="4" t="s">
        <v>1630</v>
      </c>
    </row>
    <row r="784" spans="5:7">
      <c r="E784" s="4" t="s">
        <v>310</v>
      </c>
      <c r="F784" s="4" t="s">
        <v>1631</v>
      </c>
      <c r="G784" s="4" t="s">
        <v>1632</v>
      </c>
    </row>
    <row r="785" spans="5:7">
      <c r="E785" s="4" t="s">
        <v>310</v>
      </c>
      <c r="F785" s="4" t="s">
        <v>1633</v>
      </c>
      <c r="G785" s="4" t="s">
        <v>1634</v>
      </c>
    </row>
    <row r="786" spans="5:7">
      <c r="E786" s="4" t="s">
        <v>310</v>
      </c>
      <c r="F786" s="4" t="s">
        <v>1635</v>
      </c>
      <c r="G786" s="4" t="s">
        <v>1636</v>
      </c>
    </row>
    <row r="787" spans="5:7">
      <c r="E787" s="4" t="s">
        <v>310</v>
      </c>
      <c r="F787" s="4" t="s">
        <v>1397</v>
      </c>
      <c r="G787" s="4" t="s">
        <v>1637</v>
      </c>
    </row>
    <row r="788" spans="5:7">
      <c r="E788" s="4" t="s">
        <v>310</v>
      </c>
      <c r="F788" s="4" t="s">
        <v>1638</v>
      </c>
      <c r="G788" s="4" t="s">
        <v>1639</v>
      </c>
    </row>
    <row r="789" spans="5:7">
      <c r="E789" s="4" t="s">
        <v>310</v>
      </c>
      <c r="F789" s="4" t="s">
        <v>1640</v>
      </c>
      <c r="G789" s="4" t="s">
        <v>1641</v>
      </c>
    </row>
    <row r="790" spans="5:7">
      <c r="E790" s="4" t="s">
        <v>310</v>
      </c>
      <c r="F790" s="4" t="s">
        <v>1642</v>
      </c>
      <c r="G790" s="4" t="s">
        <v>1643</v>
      </c>
    </row>
    <row r="791" spans="5:7">
      <c r="E791" s="4" t="s">
        <v>310</v>
      </c>
      <c r="F791" s="4" t="s">
        <v>1644</v>
      </c>
      <c r="G791" s="4" t="s">
        <v>1645</v>
      </c>
    </row>
    <row r="792" spans="5:7">
      <c r="E792" s="4" t="s">
        <v>310</v>
      </c>
      <c r="F792" s="4" t="s">
        <v>1646</v>
      </c>
      <c r="G792" s="4" t="s">
        <v>1647</v>
      </c>
    </row>
    <row r="793" spans="5:7">
      <c r="E793" s="4" t="s">
        <v>310</v>
      </c>
      <c r="F793" s="4" t="s">
        <v>1648</v>
      </c>
      <c r="G793" s="4" t="s">
        <v>1649</v>
      </c>
    </row>
    <row r="794" spans="5:7">
      <c r="E794" s="4" t="s">
        <v>310</v>
      </c>
      <c r="F794" s="4" t="s">
        <v>1650</v>
      </c>
      <c r="G794" s="4" t="s">
        <v>1651</v>
      </c>
    </row>
    <row r="795" spans="5:7">
      <c r="E795" s="4" t="s">
        <v>310</v>
      </c>
      <c r="F795" s="4" t="s">
        <v>1652</v>
      </c>
      <c r="G795" s="4" t="s">
        <v>1653</v>
      </c>
    </row>
    <row r="796" spans="5:7">
      <c r="E796" s="4" t="s">
        <v>310</v>
      </c>
      <c r="F796" s="4" t="s">
        <v>837</v>
      </c>
      <c r="G796" s="4" t="s">
        <v>1654</v>
      </c>
    </row>
    <row r="797" spans="5:7">
      <c r="E797" s="4" t="s">
        <v>310</v>
      </c>
      <c r="F797" s="4" t="s">
        <v>1655</v>
      </c>
      <c r="G797" s="4" t="s">
        <v>1656</v>
      </c>
    </row>
    <row r="798" spans="5:7">
      <c r="E798" s="4" t="s">
        <v>310</v>
      </c>
      <c r="F798" s="4" t="s">
        <v>1657</v>
      </c>
      <c r="G798" s="4" t="s">
        <v>1658</v>
      </c>
    </row>
    <row r="799" spans="5:7">
      <c r="E799" s="4" t="s">
        <v>310</v>
      </c>
      <c r="F799" s="4" t="s">
        <v>1659</v>
      </c>
      <c r="G799" s="4" t="s">
        <v>1660</v>
      </c>
    </row>
    <row r="800" spans="5:7">
      <c r="E800" s="4" t="s">
        <v>310</v>
      </c>
      <c r="F800" s="4" t="s">
        <v>1247</v>
      </c>
      <c r="G800" s="4" t="s">
        <v>1661</v>
      </c>
    </row>
    <row r="801" spans="5:7">
      <c r="E801" s="4" t="s">
        <v>310</v>
      </c>
      <c r="F801" s="4" t="s">
        <v>1662</v>
      </c>
      <c r="G801" s="4" t="s">
        <v>1663</v>
      </c>
    </row>
    <row r="802" spans="5:7">
      <c r="E802" s="4" t="s">
        <v>315</v>
      </c>
      <c r="F802" s="4" t="s">
        <v>40</v>
      </c>
      <c r="G802" s="4" t="s">
        <v>316</v>
      </c>
    </row>
    <row r="803" spans="5:7">
      <c r="E803" s="4" t="s">
        <v>315</v>
      </c>
      <c r="F803" s="4" t="s">
        <v>1664</v>
      </c>
      <c r="G803" s="4" t="s">
        <v>1665</v>
      </c>
    </row>
    <row r="804" spans="5:7">
      <c r="E804" s="4" t="s">
        <v>315</v>
      </c>
      <c r="F804" s="4" t="s">
        <v>1666</v>
      </c>
      <c r="G804" s="4" t="s">
        <v>1667</v>
      </c>
    </row>
    <row r="805" spans="5:7">
      <c r="E805" s="4" t="s">
        <v>315</v>
      </c>
      <c r="F805" s="4" t="s">
        <v>1668</v>
      </c>
      <c r="G805" s="4" t="s">
        <v>1669</v>
      </c>
    </row>
    <row r="806" spans="5:7">
      <c r="E806" s="4" t="s">
        <v>315</v>
      </c>
      <c r="F806" s="4" t="s">
        <v>1670</v>
      </c>
      <c r="G806" s="4" t="s">
        <v>1671</v>
      </c>
    </row>
    <row r="807" spans="5:7">
      <c r="E807" s="4" t="s">
        <v>315</v>
      </c>
      <c r="F807" s="4" t="s">
        <v>1672</v>
      </c>
      <c r="G807" s="4" t="s">
        <v>1673</v>
      </c>
    </row>
    <row r="808" spans="5:7">
      <c r="E808" s="4" t="s">
        <v>315</v>
      </c>
      <c r="F808" s="4" t="s">
        <v>1674</v>
      </c>
      <c r="G808" s="4" t="s">
        <v>1675</v>
      </c>
    </row>
    <row r="809" spans="5:7">
      <c r="E809" s="4" t="s">
        <v>315</v>
      </c>
      <c r="F809" s="4" t="s">
        <v>1676</v>
      </c>
      <c r="G809" s="4" t="s">
        <v>1677</v>
      </c>
    </row>
    <row r="810" spans="5:7">
      <c r="E810" s="4" t="s">
        <v>315</v>
      </c>
      <c r="F810" s="4" t="s">
        <v>1678</v>
      </c>
      <c r="G810" s="4" t="s">
        <v>1679</v>
      </c>
    </row>
    <row r="811" spans="5:7">
      <c r="E811" s="4" t="s">
        <v>315</v>
      </c>
      <c r="F811" s="4" t="s">
        <v>366</v>
      </c>
      <c r="G811" s="4" t="s">
        <v>1680</v>
      </c>
    </row>
    <row r="812" spans="5:7">
      <c r="E812" s="4" t="s">
        <v>315</v>
      </c>
      <c r="F812" s="4" t="s">
        <v>703</v>
      </c>
      <c r="G812" s="4" t="s">
        <v>1681</v>
      </c>
    </row>
    <row r="813" spans="5:7">
      <c r="E813" s="4" t="s">
        <v>315</v>
      </c>
      <c r="F813" s="4" t="s">
        <v>1682</v>
      </c>
      <c r="G813" s="4" t="s">
        <v>1683</v>
      </c>
    </row>
    <row r="814" spans="5:7">
      <c r="E814" s="4" t="s">
        <v>315</v>
      </c>
      <c r="F814" s="4" t="s">
        <v>1684</v>
      </c>
      <c r="G814" s="4" t="s">
        <v>1685</v>
      </c>
    </row>
    <row r="815" spans="5:7">
      <c r="E815" s="4" t="s">
        <v>315</v>
      </c>
      <c r="F815" s="4" t="s">
        <v>1686</v>
      </c>
      <c r="G815" s="4" t="s">
        <v>1687</v>
      </c>
    </row>
    <row r="816" spans="5:7">
      <c r="E816" s="4" t="s">
        <v>315</v>
      </c>
      <c r="F816" s="4" t="s">
        <v>1688</v>
      </c>
      <c r="G816" s="4" t="s">
        <v>1689</v>
      </c>
    </row>
    <row r="817" spans="5:7">
      <c r="E817" s="4" t="s">
        <v>320</v>
      </c>
      <c r="F817" s="4" t="s">
        <v>40</v>
      </c>
      <c r="G817" s="4" t="s">
        <v>321</v>
      </c>
    </row>
    <row r="818" spans="5:7">
      <c r="E818" s="4" t="s">
        <v>320</v>
      </c>
      <c r="F818" s="4" t="s">
        <v>1690</v>
      </c>
      <c r="G818" s="4" t="s">
        <v>1691</v>
      </c>
    </row>
    <row r="819" spans="5:7">
      <c r="E819" s="4" t="s">
        <v>320</v>
      </c>
      <c r="F819" s="4" t="s">
        <v>1692</v>
      </c>
      <c r="G819" s="4" t="s">
        <v>1693</v>
      </c>
    </row>
    <row r="820" spans="5:7">
      <c r="E820" s="4" t="s">
        <v>320</v>
      </c>
      <c r="F820" s="4" t="s">
        <v>1694</v>
      </c>
      <c r="G820" s="4" t="s">
        <v>1695</v>
      </c>
    </row>
    <row r="821" spans="5:7">
      <c r="E821" s="4" t="s">
        <v>320</v>
      </c>
      <c r="F821" s="4" t="s">
        <v>1696</v>
      </c>
      <c r="G821" s="4" t="s">
        <v>1697</v>
      </c>
    </row>
    <row r="822" spans="5:7">
      <c r="E822" s="4" t="s">
        <v>320</v>
      </c>
      <c r="F822" s="4" t="s">
        <v>1698</v>
      </c>
      <c r="G822" s="4" t="s">
        <v>1699</v>
      </c>
    </row>
    <row r="823" spans="5:7">
      <c r="E823" s="4" t="s">
        <v>320</v>
      </c>
      <c r="F823" s="4" t="s">
        <v>823</v>
      </c>
      <c r="G823" s="4" t="s">
        <v>1700</v>
      </c>
    </row>
    <row r="824" spans="5:7">
      <c r="E824" s="4" t="s">
        <v>320</v>
      </c>
      <c r="F824" s="4" t="s">
        <v>1701</v>
      </c>
      <c r="G824" s="4" t="s">
        <v>1702</v>
      </c>
    </row>
    <row r="825" spans="5:7">
      <c r="E825" s="4" t="s">
        <v>320</v>
      </c>
      <c r="F825" s="4" t="s">
        <v>1703</v>
      </c>
      <c r="G825" s="4" t="s">
        <v>1704</v>
      </c>
    </row>
    <row r="826" spans="5:7">
      <c r="E826" s="4" t="s">
        <v>320</v>
      </c>
      <c r="F826" s="4" t="s">
        <v>1705</v>
      </c>
      <c r="G826" s="4" t="s">
        <v>1706</v>
      </c>
    </row>
    <row r="827" spans="5:7">
      <c r="E827" s="4" t="s">
        <v>320</v>
      </c>
      <c r="F827" s="4" t="s">
        <v>1707</v>
      </c>
      <c r="G827" s="4" t="s">
        <v>1708</v>
      </c>
    </row>
    <row r="828" spans="5:7">
      <c r="E828" s="4" t="s">
        <v>320</v>
      </c>
      <c r="F828" s="4" t="s">
        <v>1709</v>
      </c>
      <c r="G828" s="4" t="s">
        <v>1710</v>
      </c>
    </row>
    <row r="829" spans="5:7">
      <c r="E829" s="4" t="s">
        <v>320</v>
      </c>
      <c r="F829" s="4" t="s">
        <v>1711</v>
      </c>
      <c r="G829" s="4" t="s">
        <v>1712</v>
      </c>
    </row>
    <row r="830" spans="5:7">
      <c r="E830" s="4" t="s">
        <v>320</v>
      </c>
      <c r="F830" s="4" t="s">
        <v>1688</v>
      </c>
      <c r="G830" s="4" t="s">
        <v>1713</v>
      </c>
    </row>
    <row r="831" spans="5:7">
      <c r="E831" s="4" t="s">
        <v>320</v>
      </c>
      <c r="F831" s="4" t="s">
        <v>1714</v>
      </c>
      <c r="G831" s="4" t="s">
        <v>1715</v>
      </c>
    </row>
    <row r="832" spans="5:7">
      <c r="E832" s="4" t="s">
        <v>325</v>
      </c>
      <c r="F832" s="4" t="s">
        <v>40</v>
      </c>
      <c r="G832" s="4" t="s">
        <v>326</v>
      </c>
    </row>
    <row r="833" spans="5:7">
      <c r="E833" s="4" t="s">
        <v>325</v>
      </c>
      <c r="F833" s="4" t="s">
        <v>1716</v>
      </c>
      <c r="G833" s="4" t="s">
        <v>1717</v>
      </c>
    </row>
    <row r="834" spans="5:7">
      <c r="E834" s="4" t="s">
        <v>325</v>
      </c>
      <c r="F834" s="4" t="s">
        <v>1718</v>
      </c>
      <c r="G834" s="4" t="s">
        <v>1719</v>
      </c>
    </row>
    <row r="835" spans="5:7">
      <c r="E835" s="4" t="s">
        <v>325</v>
      </c>
      <c r="F835" s="4" t="s">
        <v>1720</v>
      </c>
      <c r="G835" s="4" t="s">
        <v>1721</v>
      </c>
    </row>
    <row r="836" spans="5:7">
      <c r="E836" s="4" t="s">
        <v>325</v>
      </c>
      <c r="F836" s="4" t="s">
        <v>1722</v>
      </c>
      <c r="G836" s="4" t="s">
        <v>1723</v>
      </c>
    </row>
    <row r="837" spans="5:7">
      <c r="E837" s="4" t="s">
        <v>325</v>
      </c>
      <c r="F837" s="4" t="s">
        <v>1724</v>
      </c>
      <c r="G837" s="4" t="s">
        <v>1725</v>
      </c>
    </row>
    <row r="838" spans="5:7">
      <c r="E838" s="4" t="s">
        <v>325</v>
      </c>
      <c r="F838" s="4" t="s">
        <v>1726</v>
      </c>
      <c r="G838" s="4" t="s">
        <v>1727</v>
      </c>
    </row>
    <row r="839" spans="5:7">
      <c r="E839" s="4" t="s">
        <v>325</v>
      </c>
      <c r="F839" s="4" t="s">
        <v>1728</v>
      </c>
      <c r="G839" s="4" t="s">
        <v>1729</v>
      </c>
    </row>
    <row r="840" spans="5:7">
      <c r="E840" s="4" t="s">
        <v>325</v>
      </c>
      <c r="F840" s="4" t="s">
        <v>1730</v>
      </c>
      <c r="G840" s="4" t="s">
        <v>1731</v>
      </c>
    </row>
    <row r="841" spans="5:7">
      <c r="E841" s="4" t="s">
        <v>325</v>
      </c>
      <c r="F841" s="4" t="s">
        <v>1732</v>
      </c>
      <c r="G841" s="4" t="s">
        <v>1733</v>
      </c>
    </row>
    <row r="842" spans="5:7">
      <c r="E842" s="4" t="s">
        <v>325</v>
      </c>
      <c r="F842" s="4" t="s">
        <v>528</v>
      </c>
      <c r="G842" s="4" t="s">
        <v>1734</v>
      </c>
    </row>
    <row r="843" spans="5:7">
      <c r="E843" s="4" t="s">
        <v>325</v>
      </c>
      <c r="F843" s="4" t="s">
        <v>1735</v>
      </c>
      <c r="G843" s="4" t="s">
        <v>1736</v>
      </c>
    </row>
    <row r="844" spans="5:7">
      <c r="E844" s="4" t="s">
        <v>325</v>
      </c>
      <c r="F844" s="4" t="s">
        <v>1737</v>
      </c>
      <c r="G844" s="4" t="s">
        <v>1738</v>
      </c>
    </row>
    <row r="845" spans="5:7">
      <c r="E845" s="4" t="s">
        <v>325</v>
      </c>
      <c r="F845" s="4" t="s">
        <v>434</v>
      </c>
      <c r="G845" s="4" t="s">
        <v>1739</v>
      </c>
    </row>
    <row r="846" spans="5:7">
      <c r="E846" s="4" t="s">
        <v>330</v>
      </c>
      <c r="F846" s="4" t="s">
        <v>40</v>
      </c>
      <c r="G846" s="4" t="s">
        <v>331</v>
      </c>
    </row>
    <row r="847" spans="5:7">
      <c r="E847" s="4" t="s">
        <v>330</v>
      </c>
      <c r="F847" s="4" t="s">
        <v>1740</v>
      </c>
      <c r="G847" s="4" t="s">
        <v>1741</v>
      </c>
    </row>
    <row r="848" spans="5:7">
      <c r="E848" s="4" t="s">
        <v>330</v>
      </c>
      <c r="F848" s="4" t="s">
        <v>1742</v>
      </c>
      <c r="G848" s="4" t="s">
        <v>1743</v>
      </c>
    </row>
    <row r="849" spans="5:7">
      <c r="E849" s="4" t="s">
        <v>330</v>
      </c>
      <c r="F849" s="4" t="s">
        <v>713</v>
      </c>
      <c r="G849" s="4" t="s">
        <v>1744</v>
      </c>
    </row>
    <row r="850" spans="5:7">
      <c r="E850" s="4" t="s">
        <v>330</v>
      </c>
      <c r="F850" s="4" t="s">
        <v>659</v>
      </c>
      <c r="G850" s="4" t="s">
        <v>1745</v>
      </c>
    </row>
    <row r="851" spans="5:7">
      <c r="E851" s="4" t="s">
        <v>330</v>
      </c>
      <c r="F851" s="4" t="s">
        <v>1746</v>
      </c>
      <c r="G851" s="4" t="s">
        <v>1747</v>
      </c>
    </row>
    <row r="852" spans="5:7">
      <c r="E852" s="4" t="s">
        <v>330</v>
      </c>
      <c r="F852" s="4" t="s">
        <v>1748</v>
      </c>
      <c r="G852" s="4" t="s">
        <v>1749</v>
      </c>
    </row>
    <row r="853" spans="5:7">
      <c r="E853" s="4" t="s">
        <v>330</v>
      </c>
      <c r="F853" s="4" t="s">
        <v>1750</v>
      </c>
      <c r="G853" s="4" t="s">
        <v>1751</v>
      </c>
    </row>
    <row r="854" spans="5:7">
      <c r="E854" s="4" t="s">
        <v>330</v>
      </c>
      <c r="F854" s="4" t="s">
        <v>1752</v>
      </c>
      <c r="G854" s="4" t="s">
        <v>1753</v>
      </c>
    </row>
    <row r="855" spans="5:7">
      <c r="E855" s="4" t="s">
        <v>330</v>
      </c>
      <c r="F855" s="4" t="s">
        <v>1754</v>
      </c>
      <c r="G855" s="4" t="s">
        <v>1755</v>
      </c>
    </row>
    <row r="856" spans="5:7">
      <c r="E856" s="4" t="s">
        <v>330</v>
      </c>
      <c r="F856" s="4" t="s">
        <v>1756</v>
      </c>
      <c r="G856" s="4" t="s">
        <v>1757</v>
      </c>
    </row>
    <row r="857" spans="5:7">
      <c r="E857" s="4" t="s">
        <v>330</v>
      </c>
      <c r="F857" s="4" t="s">
        <v>1379</v>
      </c>
      <c r="G857" s="4" t="s">
        <v>1758</v>
      </c>
    </row>
    <row r="858" spans="5:7">
      <c r="E858" s="4" t="s">
        <v>330</v>
      </c>
      <c r="F858" s="4" t="s">
        <v>1655</v>
      </c>
      <c r="G858" s="4" t="s">
        <v>1759</v>
      </c>
    </row>
    <row r="859" spans="5:7">
      <c r="E859" s="4" t="s">
        <v>330</v>
      </c>
      <c r="F859" s="4" t="s">
        <v>1760</v>
      </c>
      <c r="G859" s="4" t="s">
        <v>1761</v>
      </c>
    </row>
    <row r="860" spans="5:7">
      <c r="E860" s="4" t="s">
        <v>330</v>
      </c>
      <c r="F860" s="4" t="s">
        <v>651</v>
      </c>
      <c r="G860" s="4" t="s">
        <v>1762</v>
      </c>
    </row>
    <row r="861" spans="5:7">
      <c r="E861" s="4" t="s">
        <v>330</v>
      </c>
      <c r="F861" s="4" t="s">
        <v>1763</v>
      </c>
      <c r="G861" s="4" t="s">
        <v>1764</v>
      </c>
    </row>
    <row r="862" spans="5:7">
      <c r="E862" s="4" t="s">
        <v>330</v>
      </c>
      <c r="F862" s="4" t="s">
        <v>1765</v>
      </c>
      <c r="G862" s="4" t="s">
        <v>1766</v>
      </c>
    </row>
    <row r="863" spans="5:7">
      <c r="E863" s="4" t="s">
        <v>335</v>
      </c>
      <c r="F863" s="4" t="s">
        <v>40</v>
      </c>
      <c r="G863" s="4" t="s">
        <v>336</v>
      </c>
    </row>
    <row r="864" spans="5:7">
      <c r="E864" s="4" t="s">
        <v>335</v>
      </c>
      <c r="F864" s="4" t="s">
        <v>1767</v>
      </c>
      <c r="G864" s="4" t="s">
        <v>1768</v>
      </c>
    </row>
    <row r="865" spans="5:7">
      <c r="E865" s="4" t="s">
        <v>335</v>
      </c>
      <c r="F865" s="4" t="s">
        <v>1769</v>
      </c>
      <c r="G865" s="4" t="s">
        <v>1770</v>
      </c>
    </row>
    <row r="866" spans="5:7">
      <c r="E866" s="4" t="s">
        <v>335</v>
      </c>
      <c r="F866" s="4" t="s">
        <v>1771</v>
      </c>
      <c r="G866" s="4" t="s">
        <v>1772</v>
      </c>
    </row>
    <row r="867" spans="5:7">
      <c r="E867" s="4" t="s">
        <v>335</v>
      </c>
      <c r="F867" s="4" t="s">
        <v>1773</v>
      </c>
      <c r="G867" s="4" t="s">
        <v>1774</v>
      </c>
    </row>
    <row r="868" spans="5:7">
      <c r="E868" s="4" t="s">
        <v>335</v>
      </c>
      <c r="F868" s="4" t="s">
        <v>610</v>
      </c>
      <c r="G868" s="4" t="s">
        <v>1775</v>
      </c>
    </row>
    <row r="869" spans="5:7">
      <c r="E869" s="4" t="s">
        <v>335</v>
      </c>
      <c r="F869" s="4" t="s">
        <v>1776</v>
      </c>
      <c r="G869" s="4" t="s">
        <v>1777</v>
      </c>
    </row>
    <row r="870" spans="5:7">
      <c r="E870" s="4" t="s">
        <v>335</v>
      </c>
      <c r="F870" s="4" t="s">
        <v>1778</v>
      </c>
      <c r="G870" s="4" t="s">
        <v>1779</v>
      </c>
    </row>
    <row r="871" spans="5:7">
      <c r="E871" s="4" t="s">
        <v>335</v>
      </c>
      <c r="F871" s="4" t="s">
        <v>1780</v>
      </c>
      <c r="G871" s="4" t="s">
        <v>1781</v>
      </c>
    </row>
    <row r="872" spans="5:7">
      <c r="E872" s="4" t="s">
        <v>335</v>
      </c>
      <c r="F872" s="4" t="s">
        <v>1782</v>
      </c>
      <c r="G872" s="4" t="s">
        <v>1783</v>
      </c>
    </row>
    <row r="873" spans="5:7">
      <c r="E873" s="4" t="s">
        <v>335</v>
      </c>
      <c r="F873" s="4" t="s">
        <v>1784</v>
      </c>
      <c r="G873" s="4" t="s">
        <v>1785</v>
      </c>
    </row>
    <row r="874" spans="5:7">
      <c r="E874" s="4" t="s">
        <v>335</v>
      </c>
      <c r="F874" s="4" t="s">
        <v>1786</v>
      </c>
      <c r="G874" s="4" t="s">
        <v>1787</v>
      </c>
    </row>
    <row r="875" spans="5:7">
      <c r="E875" s="4" t="s">
        <v>335</v>
      </c>
      <c r="F875" s="4" t="s">
        <v>1788</v>
      </c>
      <c r="G875" s="4" t="s">
        <v>1789</v>
      </c>
    </row>
    <row r="876" spans="5:7">
      <c r="E876" s="4" t="s">
        <v>335</v>
      </c>
      <c r="F876" s="4" t="s">
        <v>1790</v>
      </c>
      <c r="G876" s="4" t="s">
        <v>1791</v>
      </c>
    </row>
    <row r="877" spans="5:7">
      <c r="E877" s="4" t="s">
        <v>340</v>
      </c>
      <c r="F877" s="4" t="s">
        <v>40</v>
      </c>
      <c r="G877" s="4" t="s">
        <v>341</v>
      </c>
    </row>
    <row r="878" spans="5:7">
      <c r="E878" s="4" t="s">
        <v>340</v>
      </c>
      <c r="F878" s="4" t="s">
        <v>1792</v>
      </c>
      <c r="G878" s="4" t="s">
        <v>1793</v>
      </c>
    </row>
    <row r="879" spans="5:7">
      <c r="E879" s="4" t="s">
        <v>340</v>
      </c>
      <c r="F879" s="4" t="s">
        <v>1064</v>
      </c>
      <c r="G879" s="4" t="s">
        <v>1794</v>
      </c>
    </row>
    <row r="880" spans="5:7">
      <c r="E880" s="4" t="s">
        <v>340</v>
      </c>
      <c r="F880" s="4" t="s">
        <v>1795</v>
      </c>
      <c r="G880" s="4" t="s">
        <v>1796</v>
      </c>
    </row>
    <row r="881" spans="5:7">
      <c r="E881" s="4" t="s">
        <v>340</v>
      </c>
      <c r="F881" s="4" t="s">
        <v>1797</v>
      </c>
      <c r="G881" s="4" t="s">
        <v>1798</v>
      </c>
    </row>
    <row r="882" spans="5:7">
      <c r="E882" s="4" t="s">
        <v>340</v>
      </c>
      <c r="F882" s="4" t="s">
        <v>1799</v>
      </c>
      <c r="G882" s="4" t="s">
        <v>1800</v>
      </c>
    </row>
    <row r="883" spans="5:7">
      <c r="E883" s="4" t="s">
        <v>340</v>
      </c>
      <c r="F883" s="4" t="s">
        <v>1801</v>
      </c>
      <c r="G883" s="4" t="s">
        <v>1802</v>
      </c>
    </row>
    <row r="884" spans="5:7">
      <c r="E884" s="4" t="s">
        <v>340</v>
      </c>
      <c r="F884" s="4" t="s">
        <v>1803</v>
      </c>
      <c r="G884" s="4" t="s">
        <v>1804</v>
      </c>
    </row>
    <row r="885" spans="5:7">
      <c r="E885" s="4" t="s">
        <v>340</v>
      </c>
      <c r="F885" s="4" t="s">
        <v>1805</v>
      </c>
      <c r="G885" s="4" t="s">
        <v>1806</v>
      </c>
    </row>
    <row r="886" spans="5:7">
      <c r="E886" s="4" t="s">
        <v>340</v>
      </c>
      <c r="F886" s="4" t="s">
        <v>1807</v>
      </c>
      <c r="G886" s="4" t="s">
        <v>1808</v>
      </c>
    </row>
    <row r="887" spans="5:7">
      <c r="E887" s="4" t="s">
        <v>340</v>
      </c>
      <c r="F887" s="4" t="s">
        <v>1518</v>
      </c>
      <c r="G887" s="4" t="s">
        <v>1809</v>
      </c>
    </row>
    <row r="888" spans="5:7">
      <c r="E888" s="4" t="s">
        <v>340</v>
      </c>
      <c r="F888" s="4" t="s">
        <v>859</v>
      </c>
      <c r="G888" s="4" t="s">
        <v>1810</v>
      </c>
    </row>
    <row r="889" spans="5:7">
      <c r="E889" s="4" t="s">
        <v>340</v>
      </c>
      <c r="F889" s="4" t="s">
        <v>1811</v>
      </c>
      <c r="G889" s="4" t="s">
        <v>1812</v>
      </c>
    </row>
    <row r="890" spans="5:7">
      <c r="E890" s="4" t="s">
        <v>340</v>
      </c>
      <c r="F890" s="4" t="s">
        <v>270</v>
      </c>
      <c r="G890" s="4" t="s">
        <v>1813</v>
      </c>
    </row>
    <row r="891" spans="5:7">
      <c r="E891" s="4" t="s">
        <v>340</v>
      </c>
      <c r="F891" s="4" t="s">
        <v>669</v>
      </c>
      <c r="G891" s="4" t="s">
        <v>1814</v>
      </c>
    </row>
    <row r="892" spans="5:7">
      <c r="E892" s="4" t="s">
        <v>340</v>
      </c>
      <c r="F892" s="4" t="s">
        <v>1815</v>
      </c>
      <c r="G892" s="4" t="s">
        <v>1816</v>
      </c>
    </row>
    <row r="893" spans="5:7">
      <c r="E893" s="4" t="s">
        <v>340</v>
      </c>
      <c r="F893" s="4" t="s">
        <v>1817</v>
      </c>
      <c r="G893" s="4" t="s">
        <v>1818</v>
      </c>
    </row>
    <row r="894" spans="5:7">
      <c r="E894" s="4" t="s">
        <v>340</v>
      </c>
      <c r="F894" s="4" t="s">
        <v>1819</v>
      </c>
      <c r="G894" s="4" t="s">
        <v>1820</v>
      </c>
    </row>
    <row r="895" spans="5:7">
      <c r="E895" s="4" t="s">
        <v>340</v>
      </c>
      <c r="F895" s="4" t="s">
        <v>1821</v>
      </c>
      <c r="G895" s="4" t="s">
        <v>1822</v>
      </c>
    </row>
    <row r="896" spans="5:7">
      <c r="E896" s="4" t="s">
        <v>340</v>
      </c>
      <c r="F896" s="4" t="s">
        <v>1823</v>
      </c>
      <c r="G896" s="4" t="s">
        <v>1824</v>
      </c>
    </row>
  </sheetData>
  <sheetProtection password="C39D" sheet="1" objects="1" scenarios="1" formatColumns="0" formatRows="0"/>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SheetList"/>
  <dimension ref="A1:H42"/>
  <sheetViews>
    <sheetView showGridLines="0" workbookViewId="0">
      <selection activeCell="N16" sqref="N16"/>
    </sheetView>
  </sheetViews>
  <sheetFormatPr defaultColWidth="9.1796875" defaultRowHeight="11.4"/>
  <cols>
    <col min="1" max="1" width="36.26953125" style="2" customWidth="1"/>
    <col min="2" max="2" width="21.1796875" style="2" bestFit="1" customWidth="1"/>
    <col min="3" max="3" width="9.1796875" style="9" customWidth="1"/>
    <col min="4" max="16384" width="9.1796875" style="9"/>
  </cols>
  <sheetData>
    <row r="1" spans="1:2">
      <c r="A1" s="11" t="s">
        <v>10</v>
      </c>
      <c r="B1" s="11" t="s">
        <v>11</v>
      </c>
    </row>
    <row r="2" spans="1:2">
      <c r="A2" s="4" t="s">
        <v>12</v>
      </c>
      <c r="B2" s="4" t="s">
        <v>13</v>
      </c>
    </row>
    <row r="3" spans="1:2">
      <c r="A3" s="4" t="s">
        <v>14</v>
      </c>
      <c r="B3" s="4" t="s">
        <v>15</v>
      </c>
    </row>
    <row r="4" spans="1:2">
      <c r="A4" s="4" t="s">
        <v>16</v>
      </c>
      <c r="B4" s="4" t="s">
        <v>17</v>
      </c>
    </row>
    <row r="5" spans="1:2">
      <c r="A5" s="4" t="s">
        <v>18</v>
      </c>
      <c r="B5" s="4" t="s">
        <v>19</v>
      </c>
    </row>
    <row r="6" spans="1:2">
      <c r="A6" s="4" t="s">
        <v>20</v>
      </c>
      <c r="B6" s="4" t="s">
        <v>21</v>
      </c>
    </row>
    <row r="7" spans="1:2">
      <c r="A7" s="4" t="s">
        <v>22</v>
      </c>
      <c r="B7" s="4"/>
    </row>
    <row r="8" spans="1:2">
      <c r="A8" s="2" t="s">
        <v>23</v>
      </c>
      <c r="B8" s="4"/>
    </row>
    <row r="9" spans="1:2">
      <c r="A9" s="2" t="s">
        <v>24</v>
      </c>
      <c r="B9" s="4"/>
    </row>
    <row r="10" spans="1:2">
      <c r="A10" s="2" t="s">
        <v>25</v>
      </c>
      <c r="B10" s="4"/>
    </row>
    <row r="11" spans="1:2">
      <c r="A11" s="2" t="s">
        <v>26</v>
      </c>
      <c r="B11" s="4"/>
    </row>
    <row r="12" spans="1:2">
      <c r="A12" s="4" t="s">
        <v>27</v>
      </c>
      <c r="B12" s="4"/>
    </row>
    <row r="13" spans="1:2">
      <c r="A13" s="4" t="s">
        <v>28</v>
      </c>
      <c r="B13" s="4"/>
    </row>
    <row r="14" spans="1:2">
      <c r="A14" s="2" t="s">
        <v>29</v>
      </c>
    </row>
    <row r="15" spans="1:2">
      <c r="A15" s="4"/>
      <c r="B15" s="4"/>
    </row>
    <row r="16" spans="1:2">
      <c r="A16" s="4"/>
      <c r="B16" s="4"/>
    </row>
    <row r="17" spans="1:8">
      <c r="A17" s="4"/>
    </row>
    <row r="18" spans="1:8">
      <c r="A18" s="4"/>
    </row>
    <row r="20" spans="1:8">
      <c r="A20" s="4"/>
    </row>
    <row r="23" spans="1:8">
      <c r="A23" s="4"/>
      <c r="H23" s="52" t="s">
        <v>30</v>
      </c>
    </row>
    <row r="24" spans="1:8">
      <c r="A24" s="4"/>
    </row>
    <row r="25" spans="1:8">
      <c r="A25" s="4"/>
    </row>
    <row r="26" spans="1:8">
      <c r="A26" s="4"/>
    </row>
    <row r="27" spans="1:8">
      <c r="A27" s="4"/>
    </row>
    <row r="28" spans="1:8">
      <c r="A28" s="4"/>
    </row>
    <row r="29" spans="1:8">
      <c r="A29" s="4"/>
    </row>
    <row r="30" spans="1:8">
      <c r="A30" s="4"/>
      <c r="H30" s="52" t="s">
        <v>30</v>
      </c>
    </row>
    <row r="31" spans="1:8">
      <c r="A31" s="4"/>
    </row>
    <row r="32" spans="1:8">
      <c r="A32" s="4"/>
    </row>
    <row r="33" spans="1:8">
      <c r="A33" s="4"/>
    </row>
    <row r="34" spans="1:8">
      <c r="A34" s="4"/>
    </row>
    <row r="35" spans="1:8" ht="12.75" customHeight="1">
      <c r="A35" s="4"/>
      <c r="D35" s="227" t="s">
        <v>31</v>
      </c>
      <c r="E35" s="227"/>
      <c r="F35" s="227"/>
      <c r="G35" s="227"/>
      <c r="H35" s="227"/>
    </row>
    <row r="36" spans="1:8">
      <c r="A36" s="4"/>
      <c r="D36" s="227"/>
      <c r="E36" s="227"/>
      <c r="F36" s="227"/>
      <c r="G36" s="227"/>
      <c r="H36" s="227"/>
    </row>
    <row r="37" spans="1:8">
      <c r="A37" s="4"/>
      <c r="D37" s="227"/>
      <c r="E37" s="227"/>
      <c r="F37" s="227"/>
      <c r="G37" s="227"/>
      <c r="H37" s="227"/>
    </row>
    <row r="38" spans="1:8">
      <c r="D38" s="227"/>
      <c r="E38" s="227"/>
      <c r="F38" s="227"/>
      <c r="G38" s="227"/>
      <c r="H38" s="227"/>
    </row>
    <row r="39" spans="1:8">
      <c r="D39" s="90"/>
      <c r="E39" s="90"/>
      <c r="F39" s="90"/>
      <c r="G39" s="90"/>
      <c r="H39" s="90"/>
    </row>
    <row r="40" spans="1:8">
      <c r="D40" s="90"/>
      <c r="E40" s="90"/>
      <c r="F40" s="90"/>
      <c r="G40" s="90"/>
      <c r="H40" s="90"/>
    </row>
    <row r="41" spans="1:8">
      <c r="D41" s="90"/>
      <c r="E41" s="90"/>
      <c r="F41" s="90"/>
      <c r="G41" s="90"/>
      <c r="H41" s="90"/>
    </row>
    <row r="42" spans="1:8">
      <c r="D42" s="90"/>
      <c r="E42" s="90"/>
      <c r="F42" s="90"/>
      <c r="G42" s="90"/>
      <c r="H42" s="90"/>
    </row>
  </sheetData>
  <sheetProtection password="C39D" sheet="1" objects="1" scenarios="1" formatColumns="0" formatRows="0"/>
  <mergeCells count="1">
    <mergeCell ref="D35:H38"/>
  </mergeCells>
  <phoneticPr fontId="12"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7.xml><?xml version="1.0" encoding="utf-8"?>
<worksheet xmlns="http://schemas.openxmlformats.org/spreadsheetml/2006/main" xmlns:r="http://schemas.openxmlformats.org/officeDocument/2006/relationships">
  <sheetPr codeName="Лист1"/>
  <dimension ref="A1:E34"/>
  <sheetViews>
    <sheetView tabSelected="1" workbookViewId="0">
      <selection activeCell="E33" sqref="E33"/>
    </sheetView>
  </sheetViews>
  <sheetFormatPr defaultRowHeight="15"/>
  <cols>
    <col min="3" max="3" width="50.7265625" customWidth="1"/>
    <col min="4" max="4" width="14.1796875" customWidth="1"/>
    <col min="5" max="5" width="18" customWidth="1"/>
  </cols>
  <sheetData>
    <row r="1" spans="1:5">
      <c r="C1" s="164" t="s">
        <v>1916</v>
      </c>
    </row>
    <row r="2" spans="1:5" ht="15" customHeight="1">
      <c r="A2" s="42"/>
      <c r="B2" s="228" t="s">
        <v>1905</v>
      </c>
      <c r="C2" s="229"/>
      <c r="D2" s="229"/>
      <c r="E2" s="229"/>
    </row>
    <row r="3" spans="1:5">
      <c r="A3" s="42"/>
      <c r="B3" s="230"/>
      <c r="C3" s="230"/>
      <c r="D3" s="230"/>
      <c r="E3" s="230"/>
    </row>
    <row r="4" spans="1:5" ht="15" customHeight="1">
      <c r="A4" s="42"/>
      <c r="B4" s="231" t="s">
        <v>0</v>
      </c>
      <c r="C4" s="232"/>
      <c r="D4" s="232"/>
      <c r="E4" s="232"/>
    </row>
    <row r="5" spans="1:5">
      <c r="A5" s="42"/>
      <c r="B5" s="42"/>
      <c r="C5" s="42"/>
      <c r="D5" s="42"/>
      <c r="E5" s="139"/>
    </row>
    <row r="6" spans="1:5">
      <c r="A6" s="42"/>
      <c r="B6" s="162" t="s">
        <v>1</v>
      </c>
      <c r="C6" s="162" t="s">
        <v>1900</v>
      </c>
      <c r="D6" s="162" t="s">
        <v>1901</v>
      </c>
      <c r="E6" s="56" t="s">
        <v>1906</v>
      </c>
    </row>
    <row r="7" spans="1:5">
      <c r="A7" s="42"/>
      <c r="B7" s="67">
        <v>1</v>
      </c>
      <c r="C7" s="57">
        <v>2</v>
      </c>
      <c r="D7" s="57">
        <v>3</v>
      </c>
      <c r="E7" s="68">
        <v>4</v>
      </c>
    </row>
    <row r="8" spans="1:5" ht="24.6" customHeight="1">
      <c r="A8" s="139"/>
      <c r="B8" s="162">
        <v>1</v>
      </c>
      <c r="C8" s="95" t="s">
        <v>1917</v>
      </c>
      <c r="D8" s="96">
        <v>0</v>
      </c>
      <c r="E8" s="107"/>
    </row>
    <row r="9" spans="1:5" ht="23.4" customHeight="1">
      <c r="A9" s="139"/>
      <c r="B9" s="163" t="s">
        <v>1897</v>
      </c>
      <c r="C9" s="165" t="s">
        <v>1918</v>
      </c>
      <c r="D9" s="96">
        <v>7.38</v>
      </c>
      <c r="E9" s="166"/>
    </row>
    <row r="10" spans="1:5" ht="29.4" customHeight="1">
      <c r="A10" s="139"/>
      <c r="B10" s="167" t="s">
        <v>1898</v>
      </c>
      <c r="C10" s="95" t="s">
        <v>1919</v>
      </c>
      <c r="D10" s="96">
        <v>1752</v>
      </c>
      <c r="E10" s="107"/>
    </row>
    <row r="11" spans="1:5" ht="25.2" customHeight="1">
      <c r="A11" s="161" t="s">
        <v>1914</v>
      </c>
      <c r="B11" s="167" t="s">
        <v>1920</v>
      </c>
      <c r="C11" s="168" t="s">
        <v>1921</v>
      </c>
      <c r="D11" s="96">
        <v>280</v>
      </c>
      <c r="E11" s="107"/>
    </row>
    <row r="12" spans="1:5">
      <c r="A12" s="139"/>
      <c r="B12" s="167" t="s">
        <v>1922</v>
      </c>
      <c r="C12" s="168" t="s">
        <v>1923</v>
      </c>
      <c r="D12" s="96">
        <v>40</v>
      </c>
      <c r="E12" s="107"/>
    </row>
    <row r="13" spans="1:5" ht="17.399999999999999" customHeight="1">
      <c r="A13" s="139"/>
      <c r="B13" s="167" t="s">
        <v>1924</v>
      </c>
      <c r="C13" s="168" t="s">
        <v>1925</v>
      </c>
      <c r="D13" s="96">
        <v>282</v>
      </c>
      <c r="E13" s="107"/>
    </row>
    <row r="14" spans="1:5" ht="17.399999999999999" customHeight="1">
      <c r="A14" s="139"/>
      <c r="B14" s="167" t="s">
        <v>1926</v>
      </c>
      <c r="C14" s="168" t="s">
        <v>1927</v>
      </c>
      <c r="D14" s="96">
        <v>282</v>
      </c>
      <c r="E14" s="107"/>
    </row>
    <row r="15" spans="1:5">
      <c r="A15" s="139"/>
      <c r="B15" s="167" t="s">
        <v>1928</v>
      </c>
      <c r="C15" s="168" t="s">
        <v>1929</v>
      </c>
      <c r="D15" s="96">
        <v>138</v>
      </c>
      <c r="E15" s="107"/>
    </row>
    <row r="16" spans="1:5">
      <c r="A16" s="139"/>
      <c r="B16" s="167" t="s">
        <v>1930</v>
      </c>
      <c r="C16" s="168" t="s">
        <v>1931</v>
      </c>
      <c r="D16" s="96">
        <v>0</v>
      </c>
      <c r="E16" s="107"/>
    </row>
    <row r="17" spans="1:5" ht="21.6" customHeight="1">
      <c r="A17" s="139"/>
      <c r="B17" s="167" t="s">
        <v>1932</v>
      </c>
      <c r="C17" s="168" t="s">
        <v>1933</v>
      </c>
      <c r="D17" s="96">
        <v>730</v>
      </c>
      <c r="E17" s="107"/>
    </row>
    <row r="18" spans="1:5" ht="61.2" customHeight="1">
      <c r="A18" s="139"/>
      <c r="B18" s="167" t="s">
        <v>1902</v>
      </c>
      <c r="C18" s="95" t="s">
        <v>1934</v>
      </c>
      <c r="D18" s="96">
        <v>138</v>
      </c>
      <c r="E18" s="107"/>
    </row>
    <row r="19" spans="1:5" ht="19.8" customHeight="1">
      <c r="A19" s="139"/>
      <c r="B19" s="167" t="s">
        <v>1907</v>
      </c>
      <c r="C19" s="168" t="s">
        <v>1921</v>
      </c>
      <c r="D19" s="96">
        <v>0</v>
      </c>
      <c r="E19" s="107"/>
    </row>
    <row r="20" spans="1:5" ht="19.8" customHeight="1">
      <c r="A20" s="139"/>
      <c r="B20" s="167" t="s">
        <v>1908</v>
      </c>
      <c r="C20" s="168" t="s">
        <v>1923</v>
      </c>
      <c r="D20" s="96">
        <v>0</v>
      </c>
      <c r="E20" s="107"/>
    </row>
    <row r="21" spans="1:5" ht="20.399999999999999" customHeight="1">
      <c r="A21" s="139"/>
      <c r="B21" s="167" t="s">
        <v>1909</v>
      </c>
      <c r="C21" s="168" t="s">
        <v>1925</v>
      </c>
      <c r="D21" s="96">
        <v>0</v>
      </c>
      <c r="E21" s="107"/>
    </row>
    <row r="22" spans="1:5" ht="24" customHeight="1">
      <c r="A22" s="139"/>
      <c r="B22" s="167" t="s">
        <v>1910</v>
      </c>
      <c r="C22" s="168" t="s">
        <v>1927</v>
      </c>
      <c r="D22" s="96">
        <v>0</v>
      </c>
      <c r="E22" s="107"/>
    </row>
    <row r="23" spans="1:5">
      <c r="A23" s="139"/>
      <c r="B23" s="167" t="s">
        <v>1911</v>
      </c>
      <c r="C23" s="168" t="s">
        <v>1929</v>
      </c>
      <c r="D23" s="96">
        <v>138</v>
      </c>
      <c r="E23" s="107"/>
    </row>
    <row r="24" spans="1:5">
      <c r="A24" s="139"/>
      <c r="B24" s="167" t="s">
        <v>1935</v>
      </c>
      <c r="C24" s="168" t="s">
        <v>1931</v>
      </c>
      <c r="D24" s="96">
        <v>0</v>
      </c>
      <c r="E24" s="107"/>
    </row>
    <row r="25" spans="1:5" ht="22.8" customHeight="1">
      <c r="A25" s="139"/>
      <c r="B25" s="167" t="s">
        <v>1936</v>
      </c>
      <c r="C25" s="168" t="s">
        <v>1933</v>
      </c>
      <c r="D25" s="96">
        <v>0</v>
      </c>
      <c r="E25" s="107"/>
    </row>
    <row r="26" spans="1:5" ht="36.6" customHeight="1">
      <c r="A26" s="139"/>
      <c r="B26" s="169" t="s">
        <v>1903</v>
      </c>
      <c r="C26" s="95" t="s">
        <v>1912</v>
      </c>
      <c r="D26" s="96">
        <v>100</v>
      </c>
      <c r="E26" s="107" t="s">
        <v>1915</v>
      </c>
    </row>
    <row r="27" spans="1:5" ht="22.8" customHeight="1">
      <c r="A27" s="139"/>
      <c r="B27" s="169" t="s">
        <v>1904</v>
      </c>
      <c r="C27" s="95" t="s">
        <v>1937</v>
      </c>
      <c r="D27" s="69">
        <v>14</v>
      </c>
      <c r="E27" s="107"/>
    </row>
    <row r="28" spans="1:5" ht="12.6" customHeight="1">
      <c r="A28" s="139"/>
      <c r="B28" s="139"/>
      <c r="C28" s="139"/>
      <c r="D28" s="139"/>
      <c r="E28" s="139"/>
    </row>
    <row r="29" spans="1:5" ht="16.2" customHeight="1">
      <c r="A29" s="139"/>
      <c r="B29" s="75" t="s">
        <v>30</v>
      </c>
      <c r="C29" s="139" t="s">
        <v>1913</v>
      </c>
      <c r="D29" s="139"/>
      <c r="E29" s="139"/>
    </row>
    <row r="30" spans="1:5">
      <c r="A30" s="139"/>
      <c r="B30" s="139"/>
      <c r="C30" s="139"/>
      <c r="D30" s="139"/>
      <c r="E30" s="139"/>
    </row>
    <row r="31" spans="1:5">
      <c r="A31" s="139"/>
      <c r="B31" s="139"/>
      <c r="C31" s="139"/>
      <c r="D31" s="139"/>
      <c r="E31" s="139"/>
    </row>
    <row r="32" spans="1:5">
      <c r="A32" s="139"/>
      <c r="B32" s="139"/>
      <c r="C32" s="139"/>
      <c r="D32" s="139"/>
      <c r="E32" s="139"/>
    </row>
    <row r="33" spans="1:5">
      <c r="A33" s="139"/>
      <c r="B33" s="139"/>
      <c r="C33" s="139"/>
      <c r="D33" s="139"/>
      <c r="E33" s="139"/>
    </row>
    <row r="34" spans="1:5">
      <c r="A34" s="139"/>
      <c r="B34" s="139"/>
      <c r="C34" s="139"/>
      <c r="D34" s="139"/>
      <c r="E34" s="139"/>
    </row>
  </sheetData>
  <mergeCells count="2">
    <mergeCell ref="B2:E3"/>
    <mergeCell ref="B4:E4"/>
  </mergeCells>
  <dataValidations count="1">
    <dataValidation type="decimal" operator="greaterThanOrEqual" allowBlank="1" showInputMessage="1" showErrorMessage="1" error="Допускается ввод только неотрицательных чисел" sqref="D8:D27">
      <formula1>0</formula1>
    </dataValidation>
  </dataValidations>
  <hyperlinks>
    <hyperlink ref="C12" location="'Потребительские характеристики'!A1" tooltip="Добавить запись" display="Добавить случай"/>
    <hyperlink ref="A11" location="'Потребительские характеристики'!$C$13" tooltip="Удалить случай" display="ы"/>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92</vt:i4>
      </vt:variant>
    </vt:vector>
  </HeadingPairs>
  <TitlesOfParts>
    <vt:vector size="93" baseType="lpstr">
      <vt:lpstr>Потребительские характеристики</vt:lpstr>
      <vt:lpstr>add_CASE_range</vt:lpstr>
      <vt:lpstr>add_COMMENTS_range</vt:lpstr>
      <vt:lpstr>add_EVENT_range</vt:lpstr>
      <vt:lpstr>add_FUEL_range</vt:lpstr>
      <vt:lpstr>add_IDEX_GCAL_range</vt:lpstr>
      <vt:lpstr>add_IDEX_KG_range</vt:lpstr>
      <vt:lpstr>add_IDEX_range</vt:lpstr>
      <vt:lpstr>add_INFO_range</vt:lpstr>
      <vt:lpstr>add_INVEST_INDEX_range</vt:lpstr>
      <vt:lpstr>add_METHOD_range</vt:lpstr>
      <vt:lpstr>add_MO_range</vt:lpstr>
      <vt:lpstr>add_MR_range</vt:lpstr>
      <vt:lpstr>add_PRODUCT_range</vt:lpstr>
      <vt:lpstr>add_PROVIDER_range</vt:lpstr>
      <vt:lpstr>add_PROVIDER2_range</vt:lpstr>
      <vt:lpstr>add_PUBLIC_range</vt:lpstr>
      <vt:lpstr>add_SOURCE_range</vt:lpstr>
      <vt:lpstr>add_T_range</vt:lpstr>
      <vt:lpstr>add_TERRITORY_range</vt:lpstr>
      <vt:lpstr>add_TYPE_range</vt:lpstr>
      <vt:lpstr>add_YEAR_range</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Activity</vt:lpstr>
      <vt:lpstr>Reference_TypeOfReport</vt:lpstr>
      <vt:lpstr>Reference_Unit</vt:lpstr>
      <vt:lpstr>Reference_YesNo</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 1</cp:lastModifiedBy>
  <cp:lastPrinted>2018-03-27T07:01:37Z</cp:lastPrinted>
  <dcterms:created xsi:type="dcterms:W3CDTF">2004-05-21T07:18:45Z</dcterms:created>
  <dcterms:modified xsi:type="dcterms:W3CDTF">2018-03-28T07: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организациями, осуществляющими холодное водоснабжение</vt:lpwstr>
  </property>
  <property fmtid="{D5CDD505-2E9C-101B-9397-08002B2CF9AE}" pid="4" name="Status">
    <vt:i4>1</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HVS</vt:lpwstr>
  </property>
</Properties>
</file>